0.39999999999999991"/>
    <n v="0.29999999999999982"/>
    <n v="-0.20000000000000018"/>
    <s v="S43175/2006"/>
    <x v="4"/>
    <x v="9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1.4"/>
    <n v="0.70000000000000018"/>
    <n v="1.1000000000000001"/>
    <n v="0.60000000000000009"/>
    <n v="-0.89999999999999991"/>
    <n v="-0.7"/>
    <n v="-1.7999999999999998"/>
    <n v="-1.6"/>
    <n v="1.4"/>
    <n v="-0.20000000000000018"/>
    <n v="-0.60000000000000009"/>
    <n v="0"/>
    <n v="2.8"/>
    <n v="1.4"/>
    <n v="2.4"/>
    <n v="-1.9"/>
    <n v="-0.5"/>
    <n v="1.1000000000000001"/>
    <n v="-1.4"/>
    <n v="-0.70000000000000018"/>
    <n v="0.79999999999999982"/>
    <s v="S43177/2002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-0.39999999999999991"/>
    <n v="1.1000000000000001"/>
    <n v="-0.7"/>
    <n v="-1.7999999999999998"/>
    <n v="-2.6"/>
    <n v="-1.6"/>
    <n v="-0.20000000000000018"/>
    <n v="0.39999999999999991"/>
    <n v="2"/>
    <n v="0.79999999999999982"/>
    <n v="-0.60000000000000009"/>
    <n v="3.4"/>
    <n v="2.1"/>
    <n v="-0.5"/>
    <n v="-0.89999999999999991"/>
    <n v="-1.4"/>
    <n v="1.2999999999999998"/>
    <n v="-0.20000000000000018"/>
    <s v="S43179/2006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2.2000000000000002"/>
    <n v="1.4"/>
    <n v="1.7000000000000002"/>
    <n v="1.1000000000000001"/>
    <n v="-0.39999999999999991"/>
    <n v="0.10000000000000009"/>
    <n v="1.3"/>
    <n v="-1.7999999999999998"/>
    <n v="-1.6"/>
    <n v="2.4"/>
    <n v="-1.2000000000000002"/>
    <n v="0.39999999999999991"/>
    <n v="-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43180/2006"/>
    <x v="4"/>
    <x v="9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-0.60000000000000009"/>
    <n v="-0.29999999999999982"/>
    <n v="1.1000000000000001"/>
    <n v="-0.39999999999999991"/>
    <n v="-0.89999999999999991"/>
    <n v="1.3"/>
    <n v="2.2000000000000002"/>
    <n v="1.4"/>
    <n v="-1.6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43184/2006"/>
    <x v="4"/>
    <x v="9"/>
    <s v=""/>
    <x v="0"/>
  </r>
  <r>
    <x v="18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1"/>
    <n v="-0.20000000000000018"/>
    <n v="2.4"/>
    <n v="1.4"/>
    <n v="1.1000000000000001"/>
    <n v="-0.5"/>
    <n v="-0.89999999999999991"/>
    <n v="-0.39999999999999991"/>
    <n v="0.29999999999999982"/>
    <n v="-1.2000000000000002"/>
    <s v="S43185/2006"/>
    <x v="4"/>
    <x v="9"/>
    <s v=""/>
    <x v="0"/>
  </r>
  <r>
    <x v="25"/>
    <n v="-0.79999999999999982"/>
    <n v="-0.39999999999999991"/>
    <n v="-0.29999999999999982"/>
    <n v="-0.70000000000000018"/>
    <n v="1.6"/>
    <n v="1.7999999999999998"/>
    <n v="0.60000000000000009"/>
    <n v="-0.10000000000000009"/>
    <n v="0.10000000000000009"/>
    <n v="-0.79999999999999982"/>
    <n v="0.39999999999999991"/>
    <n v="-1.2999999999999998"/>
    <n v="0.10000000000000009"/>
    <n v="0.60000000000000009"/>
    <n v="0.10000000000000009"/>
    <n v="0.30000000000000004"/>
    <n v="-0.79999999999999982"/>
    <n v="-1.6"/>
    <n v="-1.6"/>
    <n v="-1.2000000000000002"/>
    <n v="0.39999999999999991"/>
    <n v="1"/>
    <n v="0.79999999999999982"/>
    <n v="0.39999999999999991"/>
    <n v="2.4"/>
    <n v="1.1000000000000001"/>
    <n v="-0.5"/>
    <n v="0.10000000000000009"/>
    <n v="-0.39999999999999991"/>
    <n v="-1.7000000000000002"/>
    <n v="-0.20000000000000018"/>
    <s v="S43258/93"/>
    <x v="4"/>
    <x v="9"/>
    <s v=""/>
    <x v="0"/>
  </r>
  <r>
    <x v="19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-0.79999999999999982"/>
    <n v="-0.60000000000000009"/>
    <n v="0.70000000000000018"/>
    <n v="1.1000000000000001"/>
    <n v="-0.39999999999999991"/>
    <n v="1.1000000000000001"/>
    <n v="1.3"/>
    <n v="-1.7999999999999998"/>
    <n v="-0.60000000000000009"/>
    <n v="0.39999999999999991"/>
    <n v="0.79999999999999982"/>
    <n v="0.39999999999999991"/>
    <n v="2"/>
    <n v="1.7999999999999998"/>
    <n v="0.39999999999999991"/>
    <n v="-0.60000000000000009"/>
    <n v="0.10000000000000009"/>
    <n v="-0.5"/>
    <n v="-0.89999999999999991"/>
    <n v="-0.39999999999999991"/>
    <n v="-1.7000000000000002"/>
    <n v="-0.20000000000000018"/>
    <s v="S43293/98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0.30000000000000004"/>
    <n v="0.20000000000000018"/>
    <n v="0.39999999999999991"/>
    <n v="0.39999999999999991"/>
    <n v="-1.2000000000000002"/>
    <n v="-0.60000000000000009"/>
    <n v="0"/>
    <n v="0.79999999999999982"/>
    <n v="0.39999999999999991"/>
    <n v="-0.60000000000000009"/>
    <n v="2.1"/>
    <n v="-0.5"/>
    <n v="0.10000000000000009"/>
    <n v="0.60000000000000009"/>
    <n v="1.2999999999999998"/>
    <n v="0.79999999999999982"/>
    <s v="S43314/2005"/>
    <x v="4"/>
    <x v="9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-0.39999999999999991"/>
    <n v="0.10000000000000009"/>
    <n v="-0.7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3318/2005"/>
    <x v="4"/>
    <x v="9"/>
    <s v=""/>
    <x v="0"/>
  </r>
  <r>
    <x v="1"/>
    <n v="0.20000000000000018"/>
    <n v="-0.39999999999999991"/>
    <n v="-0.29999999999999982"/>
    <n v="1.2999999999999998"/>
    <n v="-0.39999999999999991"/>
    <n v="-0.20000000000000018"/>
    <n v="0.60000000000000009"/>
    <n v="-1.1000000000000001"/>
    <n v="0.10000000000000009"/>
    <n v="1.2000000000000002"/>
    <n v="1.4"/>
    <n v="-0.29999999999999982"/>
    <n v="1.1000000000000001"/>
    <n v="0.60000000000000009"/>
    <n v="0.10000000000000009"/>
    <n v="-0.7"/>
    <n v="0.20000000000000018"/>
    <n v="-2.6"/>
    <n v="-0.60000000000000009"/>
    <n v="-0.20000000000000018"/>
    <n v="-0.60000000000000009"/>
    <n v="-1"/>
    <n v="-1.2000000000000002"/>
    <n v="2.4"/>
    <n v="2.4"/>
    <n v="0.10000000000000009"/>
    <n v="-0.5"/>
    <n v="-0.89999999999999991"/>
    <n v="-1.4"/>
    <n v="-0.70000000000000018"/>
    <n v="0.79999999999999982"/>
    <s v="S43383/2009"/>
    <x v="4"/>
    <x v="9"/>
    <s v=""/>
    <x v="0"/>
  </r>
  <r>
    <x v="1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1.2000000000000002"/>
    <n v="1.4"/>
    <n v="0.70000000000000018"/>
    <n v="1.1000000000000001"/>
    <n v="0.60000000000000009"/>
    <n v="0.10000000000000009"/>
    <n v="-0.7"/>
    <n v="-0.79999999999999982"/>
    <n v="1.4"/>
    <n v="-0.60000000000000009"/>
    <n v="0.79999999999999982"/>
    <n v="3.4"/>
    <n v="1"/>
    <n v="0.79999999999999982"/>
    <n v="1.4"/>
    <n v="-0.60000000000000009"/>
    <n v="-0.89999999999999991"/>
    <n v="-0.5"/>
    <n v="-0.89999999999999991"/>
    <n v="-0.39999999999999991"/>
    <n v="1.2999999999999998"/>
    <n v="0.79999999999999982"/>
    <s v="S43385/2009"/>
    <x v="4"/>
    <x v="9"/>
    <s v=""/>
    <x v="0"/>
  </r>
  <r>
    <x v="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1.2000000000000002"/>
    <n v="1.4"/>
    <n v="-0.29999999999999982"/>
    <n v="1.1000000000000001"/>
    <n v="0.60000000000000009"/>
    <n v="1.1000000000000001"/>
    <n v="-0.7"/>
    <n v="-0.79999999999999982"/>
    <n v="-1.6"/>
    <n v="-1.6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-2.2000000000000002"/>
    <s v="S43387/2009"/>
    <x v="4"/>
    <x v="9"/>
    <s v=""/>
    <x v="0"/>
  </r>
  <r>
    <x v="20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0.60000000000000009"/>
    <n v="0.10000000000000009"/>
    <n v="1.3"/>
    <n v="0.20000000000000018"/>
    <n v="1.4"/>
    <n v="0.39999999999999991"/>
    <n v="-1.2000000000000002"/>
    <n v="1.4"/>
    <n v="-1"/>
    <n v="0.79999999999999982"/>
    <n v="-1.6"/>
    <n v="-0.60000000000000009"/>
    <n v="2.1"/>
    <n v="-0.5"/>
    <n v="1.1000000000000001"/>
    <n v="0.60000000000000009"/>
    <n v="0.29999999999999982"/>
    <n v="-1.2000000000000002"/>
    <s v="S43400/2003"/>
    <x v="4"/>
    <x v="9"/>
    <s v=""/>
    <x v="0"/>
  </r>
  <r>
    <x v="22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2.2000000000000002"/>
    <n v="-1.6"/>
    <n v="-0.29999999999999982"/>
    <n v="-1.9"/>
    <n v="-1.4"/>
    <n v="0.10000000000000009"/>
    <n v="0.30000000000000004"/>
    <n v="-0.7999999999999998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1.7999999999999998"/>
    <s v="S43467/2001"/>
    <x v="4"/>
    <x v="9"/>
    <s v=""/>
    <x v="0"/>
  </r>
  <r>
    <x v="14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2.2000000000000002"/>
    <n v="-0.60000000000000009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43511/2002"/>
    <x v="4"/>
    <x v="9"/>
    <s v=""/>
    <x v="0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43530/2004"/>
    <x v="4"/>
    <x v="9"/>
    <s v=""/>
    <x v="0"/>
  </r>
  <r>
    <x v="17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1.6"/>
    <n v="-1.2000000000000002"/>
    <n v="0.39999999999999991"/>
    <n v="1"/>
    <n v="0.79999999999999982"/>
    <n v="0.39999999999999991"/>
    <n v="-0.60000000000000009"/>
    <n v="1.1000000000000001"/>
    <n v="-0.5"/>
    <n v="0.10000000000000009"/>
    <n v="0.60000000000000009"/>
    <n v="1.2999999999999998"/>
    <n v="-0.20000000000000018"/>
    <s v="S43537/2004"/>
    <x v="4"/>
    <x v="9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43543/2004"/>
    <x v="4"/>
    <x v="9"/>
    <s v=""/>
    <x v="0"/>
  </r>
  <r>
    <x v="1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-0.29999999999999982"/>
    <n v="1.1000000000000001"/>
    <n v="-0.39999999999999991"/>
    <n v="0.10000000000000009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43587/2006"/>
    <x v="4"/>
    <x v="9"/>
    <s v=""/>
    <x v="0"/>
  </r>
  <r>
    <x v="18"/>
    <n v="0.20000000000000018"/>
    <n v="0.60000000000000009"/>
    <n v="-0.29999999999999982"/>
    <n v="-0.70000000000000018"/>
    <n v="0.60000000000000009"/>
    <n v="-0.20000000000000018"/>
    <n v="-2.4"/>
    <n v="-2.1"/>
    <n v="0.10000000000000009"/>
    <n v="-0.79999999999999982"/>
    <n v="-1.6"/>
    <n v="-1.2999999999999998"/>
    <n v="-1.9"/>
    <n v="-1.4"/>
    <n v="0.10000000000000009"/>
    <n v="-0.7"/>
    <n v="-0.79999999999999982"/>
    <n v="-1.6"/>
    <n v="-1.6"/>
    <n v="-0.20000000000000018"/>
    <n v="1.4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43598/2006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0.39999999999999991"/>
    <n v="-1.2000000000000002"/>
    <n v="-0.60000000000000009"/>
    <n v="1"/>
    <n v="2.8"/>
    <n v="1.4"/>
    <n v="2.4"/>
    <n v="-0.89999999999999991"/>
    <n v="-0.5"/>
    <n v="0.10000000000000009"/>
    <n v="-1.4"/>
    <n v="-0.70000000000000018"/>
    <n v="0.79999999999999982"/>
    <s v="S43603/2006"/>
    <x v="4"/>
    <x v="9"/>
    <s v=""/>
    <x v="0"/>
  </r>
  <r>
    <x v="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-0.20000000000000018"/>
    <n v="0.39999999999999991"/>
    <n v="2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43615/2008"/>
    <x v="4"/>
    <x v="9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1.7999999999999998"/>
    <n v="-1.6"/>
    <n v="-0.60000000000000009"/>
    <n v="-1.2000000000000002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43616/2008"/>
    <x v="4"/>
    <x v="9"/>
    <s v=""/>
    <x v="0"/>
  </r>
  <r>
    <x v="0"/>
    <n v="0.20000000000000018"/>
    <n v="-0.39999999999999991"/>
    <n v="0.70000000000000018"/>
    <n v="-0.70000000000000018"/>
    <n v="-2.4"/>
    <n v="-2.2000000000000002"/>
    <n v="-2.4"/>
    <n v="-2.1"/>
    <n v="0.10000000000000009"/>
    <n v="2.2000000000000002"/>
    <n v="-1.6"/>
    <n v="-1.2999999999999998"/>
    <n v="1.1000000000000001"/>
    <n v="0.60000000000000009"/>
    <n v="-0.89999999999999991"/>
    <n v="0.30000000000000004"/>
    <n v="-1.7999999999999998"/>
    <n v="-2.6"/>
    <n v="-1.6"/>
    <n v="-0.20000000000000018"/>
    <n v="3.4"/>
    <n v="2"/>
    <n v="1.7999999999999998"/>
    <n v="-0.60000000000000009"/>
    <n v="-0.60000000000000009"/>
    <n v="2.1"/>
    <n v="-0.5"/>
    <n v="-0.89999999999999991"/>
    <n v="-1.4"/>
    <n v="-2.7"/>
    <n v="-2.2000000000000002"/>
    <s v="S43617/2008"/>
    <x v="4"/>
    <x v="9"/>
    <s v=""/>
    <x v="0"/>
  </r>
  <r>
    <x v="13"/>
    <n v="0.20000000000000018"/>
    <n v="-0.39999999999999991"/>
    <n v="0.70000000000000018"/>
    <n v="-2.7"/>
    <n v="-2.4"/>
    <n v="-0.20000000000000018"/>
    <n v="-2.4"/>
    <n v="-2.1"/>
    <n v="0.10000000000000009"/>
    <n v="-1.7999999999999998"/>
    <n v="-1.6"/>
    <n v="-1.2999999999999998"/>
    <n v="1.1000000000000001"/>
    <n v="1.6"/>
    <n v="1.1000000000000001"/>
    <n v="1.3"/>
    <n v="-0.79999999999999982"/>
    <n v="-1.6"/>
    <n v="0.39999999999999991"/>
    <n v="-1.2000000000000002"/>
    <n v="-0.60000000000000009"/>
    <n v="1"/>
    <n v="0.79999999999999982"/>
    <n v="1.4"/>
    <n v="0.39999999999999991"/>
    <n v="0.10000000000000009"/>
    <n v="-0.5"/>
    <n v="1.1000000000000001"/>
    <n v="0.60000000000000009"/>
    <n v="1.2999999999999998"/>
    <n v="0.79999999999999982"/>
    <s v="S43637/2005"/>
    <x v="4"/>
    <x v="9"/>
    <s v=""/>
    <x v="0"/>
  </r>
  <r>
    <x v="13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-0.29999999999999982"/>
    <n v="2.1"/>
    <n v="-1.4"/>
    <n v="-0.89999999999999991"/>
    <n v="1.3"/>
    <n v="-0.79999999999999982"/>
    <n v="0.39999999999999991"/>
    <n v="0.39999999999999991"/>
    <n v="0.79999999999999982"/>
    <n v="-0.60000000000000009"/>
    <n v="1"/>
    <n v="0.79999999999999982"/>
    <n v="-0.60000000000000009"/>
    <n v="0.39999999999999991"/>
    <n v="2.1"/>
    <n v="-0.5"/>
    <n v="-0.89999999999999991"/>
    <n v="-0.39999999999999991"/>
    <n v="-0.70000000000000018"/>
    <n v="0.79999999999999982"/>
    <s v="S43642/2005"/>
    <x v="4"/>
    <x v="9"/>
    <s v=""/>
    <x v="0"/>
  </r>
  <r>
    <x v="1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-0.79999999999999982"/>
    <n v="0.39999999999999991"/>
    <n v="-0.60000000000000009"/>
    <n v="-0.20000000000000018"/>
    <n v="1.4"/>
    <n v="1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43663/2005"/>
    <x v="4"/>
    <x v="9"/>
    <s v=""/>
    <x v="0"/>
  </r>
  <r>
    <x v="16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0.20000000000000018"/>
    <n v="2.4"/>
    <n v="-0.29999999999999982"/>
    <n v="-0.89999999999999991"/>
    <n v="0.60000000000000009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43752/2000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0.10000000000000009"/>
    <n v="-0.39999999999999991"/>
    <n v="-0.89999999999999991"/>
    <n v="0.30000000000000004"/>
    <n v="-0.79999999999999982"/>
    <n v="-0.60000000000000009"/>
    <n v="0.39999999999999991"/>
    <n v="-0.20000000000000018"/>
    <n v="-0.60000000000000009"/>
    <n v="1"/>
    <n v="0.79999999999999982"/>
    <n v="0.39999999999999991"/>
    <n v="0.39999999999999991"/>
    <n v="-0.89999999999999991"/>
    <n v="-0.5"/>
    <n v="1.1000000000000001"/>
    <n v="-0.39999999999999991"/>
    <n v="-0.70000000000000018"/>
    <n v="0.79999999999999982"/>
    <s v="S43866/2005"/>
    <x v="4"/>
    <x v="9"/>
    <s v=""/>
    <x v="0"/>
  </r>
  <r>
    <x v="1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-1.7999999999999998"/>
    <n v="-1.6"/>
    <n v="2.4"/>
    <n v="0.79999999999999982"/>
    <n v="-0.60000000000000009"/>
    <n v="0"/>
    <n v="0.79999999999999982"/>
    <n v="1.4"/>
    <n v="-0.60000000000000009"/>
    <n v="-0.89999999999999991"/>
    <n v="-0.5"/>
    <n v="-0.89999999999999991"/>
    <n v="-1.4"/>
    <n v="0.29999999999999982"/>
    <n v="-0.20000000000000018"/>
    <s v="S43880/2009"/>
    <x v="4"/>
    <x v="9"/>
    <s v=""/>
    <x v="0"/>
  </r>
  <r>
    <x v="1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2.2000000000000002"/>
    <n v="2.4"/>
    <n v="0.70000000000000018"/>
    <n v="1.1000000000000001"/>
    <n v="2.6"/>
    <n v="-0.89999999999999991"/>
    <n v="-0.7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43881/2009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0.79999999999999982"/>
    <n v="-0.60000000000000009"/>
    <n v="0"/>
    <n v="1.7999999999999998"/>
    <n v="-0.60000000000000009"/>
    <n v="-0.60000000000000009"/>
    <n v="2.1"/>
    <n v="-0.5"/>
    <n v="-0.89999999999999991"/>
    <n v="0.60000000000000009"/>
    <n v="0.29999999999999982"/>
    <n v="-2.2000000000000002"/>
    <s v="S43882/2009"/>
    <x v="4"/>
    <x v="9"/>
    <s v=""/>
    <x v="0"/>
  </r>
  <r>
    <x v="1"/>
    <n v="0.20000000000000018"/>
    <n v="-0.39999999999999991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43884/2009"/>
    <x v="4"/>
    <x v="9"/>
    <s v=""/>
    <x v="0"/>
  </r>
  <r>
    <x v="13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43885/2005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2.6"/>
    <n v="-0.89999999999999991"/>
    <n v="0.30000000000000004"/>
    <n v="-0.79999999999999982"/>
    <n v="1.4"/>
    <n v="-1.6"/>
    <n v="0.79999999999999982"/>
    <n v="0.39999999999999991"/>
    <n v="1"/>
    <n v="-0.20000000000000018"/>
    <n v="-1.6"/>
    <n v="-0.60000000000000009"/>
    <n v="2.1"/>
    <n v="-0.5"/>
    <n v="0.10000000000000009"/>
    <n v="0.60000000000000009"/>
    <n v="0.29999999999999982"/>
    <n v="-0.20000000000000018"/>
    <s v="S43885/2009"/>
    <x v="4"/>
    <x v="9"/>
    <s v=""/>
    <x v="0"/>
  </r>
  <r>
    <x v="13"/>
    <n v="0.20000000000000018"/>
    <n v="0.60000000000000009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1.2000000000000002"/>
    <n v="3.4"/>
    <n v="1"/>
    <n v="2.8"/>
    <n v="1.4"/>
    <n v="2.4"/>
    <n v="2.1"/>
    <n v="-0.5"/>
    <n v="0.10000000000000009"/>
    <n v="0.60000000000000009"/>
    <n v="0.29999999999999982"/>
    <n v="1.7999999999999998"/>
    <s v="S43891/2005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2.4"/>
    <n v="-0.20000000000000018"/>
    <n v="-0.60000000000000009"/>
    <n v="-1"/>
    <n v="0.79999999999999982"/>
    <n v="0.39999999999999991"/>
    <n v="0.39999999999999991"/>
    <n v="-0.89999999999999991"/>
    <n v="-0.5"/>
    <n v="0.10000000000000009"/>
    <n v="-1.4"/>
    <n v="-1.7000000000000002"/>
    <n v="0.79999999999999982"/>
    <s v="S43973/2002"/>
    <x v="4"/>
    <x v="9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-0.89999999999999991"/>
    <n v="-1.4"/>
    <n v="2.1"/>
    <n v="-0.7"/>
    <n v="-0.79999999999999982"/>
    <n v="-1.6"/>
    <n v="0.39999999999999991"/>
    <n v="-1.2000000000000002"/>
    <n v="0.39999999999999991"/>
    <n v="0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S43974/2002"/>
    <x v="4"/>
    <x v="9"/>
    <s v=""/>
    <x v="0"/>
  </r>
  <r>
    <x v="14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0.79999999999999982"/>
    <n v="-1.6"/>
    <n v="-0.29999999999999982"/>
    <n v="2.1"/>
    <n v="-1.4"/>
    <n v="0.10000000000000009"/>
    <n v="-0.7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3976/2002"/>
    <x v="4"/>
    <x v="9"/>
    <s v=""/>
    <x v="0"/>
  </r>
  <r>
    <x v="14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1.2000000000000002"/>
    <n v="-1.6"/>
    <n v="-1.2999999999999998"/>
    <n v="2.1"/>
    <n v="-1.4"/>
    <n v="0.10000000000000009"/>
    <n v="0.30000000000000004"/>
    <n v="-1.7999999999999998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43977/2002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0.60000000000000009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1.4"/>
    <n v="-2.7"/>
    <n v="0.79999999999999982"/>
    <s v="S43978/2002"/>
    <x v="4"/>
    <x v="9"/>
    <s v=""/>
    <x v="0"/>
  </r>
  <r>
    <x v="0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1.2000000000000002"/>
    <n v="0.39999999999999991"/>
    <n v="2"/>
    <n v="0.79999999999999982"/>
    <n v="0.39999999999999991"/>
    <n v="0.39999999999999991"/>
    <n v="2.1"/>
    <n v="-0.5"/>
    <n v="-0.89999999999999991"/>
    <n v="-1.4"/>
    <n v="1.2999999999999998"/>
    <n v="-0.20000000000000018"/>
    <s v="S43982/2008"/>
    <x v="4"/>
    <x v="9"/>
    <s v=""/>
    <x v="0"/>
  </r>
  <r>
    <x v="20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1.4"/>
    <n v="-1.6"/>
    <n v="0.79999999999999982"/>
    <n v="-0.60000000000000009"/>
    <n v="1"/>
    <n v="0.79999999999999982"/>
    <n v="0.39999999999999991"/>
    <n v="0.39999999999999991"/>
    <n v="2.1"/>
    <n v="-0.5"/>
    <n v="0.10000000000000009"/>
    <n v="0.60000000000000009"/>
    <n v="0.29999999999999982"/>
    <n v="0.79999999999999982"/>
    <s v="S43986/2003"/>
    <x v="4"/>
    <x v="9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1.7999999999999998"/>
    <n v="-2.6"/>
    <n v="1.4"/>
    <n v="0.79999999999999982"/>
    <n v="1.4"/>
    <n v="-1"/>
    <n v="1.7999999999999998"/>
    <n v="1.4"/>
    <n v="0.39999999999999991"/>
    <n v="-0.89999999999999991"/>
    <n v="-0.5"/>
    <n v="0.10000000000000009"/>
    <n v="-1.4"/>
    <n v="0.29999999999999982"/>
    <n v="0.79999999999999982"/>
    <s v="S43986/2008"/>
    <x v="4"/>
    <x v="9"/>
    <s v=""/>
    <x v="0"/>
  </r>
  <r>
    <x v="0"/>
    <n v="0.20000000000000018"/>
    <n v="-0.39999999999999991"/>
    <n v="-0.29999999999999982"/>
    <n v="1.2999999999999998"/>
    <n v="-0.39999999999999991"/>
    <n v="-0.20000000000000018"/>
    <n v="-0.39999999999999991"/>
    <n v="-0.10000000000000009"/>
    <n v="1.1000000000000001"/>
    <n v="0.20000000000000018"/>
    <n v="-0.60000000000000009"/>
    <n v="0.70000000000000018"/>
    <n v="1.1000000000000001"/>
    <n v="1.6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0.10000000000000009"/>
    <n v="0.60000000000000009"/>
    <n v="-0.70000000000000018"/>
    <n v="-0.20000000000000018"/>
    <s v="S43987/2008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0.20000000000000018"/>
    <n v="-0.60000000000000009"/>
    <n v="2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43988/2008"/>
    <x v="4"/>
    <x v="9"/>
    <s v=""/>
    <x v="0"/>
  </r>
  <r>
    <x v="11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2.4"/>
    <n v="0.70000000000000018"/>
    <n v="1.1000000000000001"/>
    <n v="0.60000000000000009"/>
    <n v="0.10000000000000009"/>
    <n v="-0.7"/>
    <n v="2.2000000000000002"/>
    <n v="1.4"/>
    <n v="2.4"/>
    <n v="0.79999999999999982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3997/2007"/>
    <x v="4"/>
    <x v="9"/>
    <s v=""/>
    <x v="0"/>
  </r>
  <r>
    <x v="13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-0.60000000000000009"/>
    <n v="-0.20000000000000018"/>
    <n v="1.4"/>
    <n v="2"/>
    <n v="-1.2000000000000002"/>
    <n v="0.39999999999999991"/>
    <n v="0.39999999999999991"/>
    <n v="2.1"/>
    <n v="-0.5"/>
    <n v="0.10000000000000009"/>
    <n v="0.60000000000000009"/>
    <n v="0.29999999999999982"/>
    <n v="-2.2000000000000002"/>
    <s v="S44090/2005"/>
    <x v="4"/>
    <x v="9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2.4"/>
    <n v="2.7"/>
    <n v="1.1000000000000001"/>
    <n v="0.60000000000000009"/>
    <n v="-0.89999999999999991"/>
    <n v="-0.7"/>
    <n v="-0.79999999999999982"/>
    <n v="-1.6"/>
    <n v="0.39999999999999991"/>
    <n v="-1.2000000000000002"/>
    <n v="3.4"/>
    <n v="-1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44096/2005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-0.79999999999999982"/>
    <n v="1.4"/>
    <n v="2.4"/>
    <n v="-1.2000000000000002"/>
    <n v="0.39999999999999991"/>
    <n v="1"/>
    <n v="1.7999999999999998"/>
    <n v="-1.6"/>
    <n v="0.39999999999999991"/>
    <n v="-0.89999999999999991"/>
    <n v="-0.5"/>
    <n v="1.1000000000000001"/>
    <n v="-0.39999999999999991"/>
    <n v="0.29999999999999982"/>
    <n v="1.7999999999999998"/>
    <s v="S44194/2004"/>
    <x v="4"/>
    <x v="9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1.3"/>
    <n v="0.20000000000000018"/>
    <n v="1.4"/>
    <n v="-0.60000000000000009"/>
    <n v="-1.2000000000000002"/>
    <n v="-0.60000000000000009"/>
    <n v="0"/>
    <n v="-0.20000000000000018"/>
    <n v="-1.6"/>
    <n v="-0.60000000000000009"/>
    <n v="2.1"/>
    <n v="-0.5"/>
    <n v="-0.89999999999999991"/>
    <n v="-0.39999999999999991"/>
    <n v="-1.7000000000000002"/>
    <n v="-0.20000000000000018"/>
    <s v="S44195/2004"/>
    <x v="4"/>
    <x v="9"/>
    <s v=""/>
    <x v="0"/>
  </r>
  <r>
    <x v="17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1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44196/2004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44197/2004"/>
    <x v="4"/>
    <x v="9"/>
    <s v=""/>
    <x v="0"/>
  </r>
  <r>
    <x v="17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2.2000000000000002"/>
    <n v="-1.6"/>
    <n v="-0.29999999999999982"/>
    <n v="1.1000000000000001"/>
    <n v="0.60000000000000009"/>
    <n v="0.10000000000000009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44199/2004"/>
    <x v="4"/>
    <x v="9"/>
    <s v=""/>
    <x v="0"/>
  </r>
  <r>
    <x v="17"/>
    <n v="0.20000000000000018"/>
    <n v="-0.39999999999999991"/>
    <n v="1.700000000000000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1.2000000000000002"/>
    <n v="1.4"/>
    <n v="2.4"/>
    <n v="0.79999999999999982"/>
    <n v="1.4"/>
    <n v="0"/>
    <n v="-1.2000000000000002"/>
    <n v="-1.6"/>
    <n v="-0.60000000000000009"/>
    <n v="-1.9"/>
    <n v="1.5"/>
    <n v="1.1000000000000001"/>
    <n v="0.60000000000000009"/>
    <n v="1.2999999999999998"/>
    <n v="0.79999999999999982"/>
    <s v="S44200/2004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0.20000000000000018"/>
    <n v="-1.6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4201/2004"/>
    <x v="4"/>
    <x v="9"/>
    <s v=""/>
    <x v="0"/>
  </r>
  <r>
    <x v="17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44202/2004"/>
    <x v="4"/>
    <x v="9"/>
    <s v=""/>
    <x v="0"/>
  </r>
  <r>
    <x v="13"/>
    <n v="1.2000000000000002"/>
    <n v="0.60000000000000009"/>
    <n v="0.70000000000000018"/>
    <n v="0.29999999999999982"/>
    <n v="-0.39999999999999991"/>
    <n v="-1.2000000000000002"/>
    <n v="-1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1"/>
    <n v="-1.2000000000000002"/>
    <n v="-1.6"/>
    <n v="-0.60000000000000009"/>
    <n v="2.1"/>
    <n v="-0.5"/>
    <n v="0.10000000000000009"/>
    <n v="0.60000000000000009"/>
    <n v="-0.70000000000000018"/>
    <n v="1.7999999999999998"/>
    <s v="S44405/2005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-0.79999999999999982"/>
    <n v="-1.6"/>
    <n v="1.4"/>
    <n v="-0.20000000000000018"/>
    <n v="1.4"/>
    <n v="0"/>
    <n v="-0.20000000000000018"/>
    <n v="-0.60000000000000009"/>
    <n v="-0.60000000000000009"/>
    <n v="-1.9"/>
    <n v="-0.5"/>
    <n v="1.1000000000000001"/>
    <n v="-1.4"/>
    <n v="-0.70000000000000018"/>
    <n v="-0.20000000000000018"/>
    <s v="S44417/2003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1.4"/>
    <n v="2"/>
    <n v="-1.2000000000000002"/>
    <n v="1.4"/>
    <n v="0.39999999999999991"/>
    <n v="2.1"/>
    <n v="-0.5"/>
    <n v="0.10000000000000009"/>
    <n v="-0.39999999999999991"/>
    <n v="1.2999999999999998"/>
    <n v="-0.20000000000000018"/>
    <s v="S44419/2003"/>
    <x v="4"/>
    <x v="9"/>
    <s v=""/>
    <x v="0"/>
  </r>
  <r>
    <x v="20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4420/2003"/>
    <x v="4"/>
    <x v="9"/>
    <s v=""/>
    <x v="0"/>
  </r>
  <r>
    <x v="19"/>
    <n v="0.20000000000000018"/>
    <n v="-0.39999999999999991"/>
    <n v="0.70000000000000018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1"/>
    <n v="-0.20000000000000018"/>
    <n v="1.4"/>
    <n v="1.4"/>
    <n v="1.1000000000000001"/>
    <n v="-0.5"/>
    <n v="0.10000000000000009"/>
    <n v="0.60000000000000009"/>
    <n v="0.29999999999999982"/>
    <n v="-0.20000000000000018"/>
    <s v="S44420/98"/>
    <x v="4"/>
    <x v="9"/>
    <s v=""/>
    <x v="0"/>
  </r>
  <r>
    <x v="2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0.79999999999999982"/>
    <n v="1.4"/>
    <n v="0.39999999999999991"/>
    <n v="2.1"/>
    <n v="-0.5"/>
    <n v="1.1000000000000001"/>
    <n v="0.60000000000000009"/>
    <n v="1.2999999999999998"/>
    <n v="-0.20000000000000018"/>
    <s v="S44426/2003"/>
    <x v="4"/>
    <x v="9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1.6"/>
    <n v="-1.2999999999999998"/>
    <n v="1.1000000000000001"/>
    <n v="1.6"/>
    <n v="-0.89999999999999991"/>
    <n v="-0.7"/>
    <n v="-0.79999999999999982"/>
    <n v="-1.6"/>
    <n v="1.4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44434/2009"/>
    <x v="4"/>
    <x v="9"/>
    <s v=""/>
    <x v="0"/>
  </r>
  <r>
    <x v="22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0.20000000000000018"/>
    <n v="-1.6"/>
    <n v="-1.2999999999999998"/>
    <n v="1.1000000000000001"/>
    <n v="1.6"/>
    <n v="-0.89999999999999991"/>
    <n v="-0.7"/>
    <n v="-1.7999999999999998"/>
    <n v="1.4"/>
    <n v="-1.6"/>
    <n v="1.7999999999999998"/>
    <n v="0.39999999999999991"/>
    <n v="-2"/>
    <n v="-1.2000000000000002"/>
    <n v="-1.6"/>
    <n v="-0.60000000000000009"/>
    <n v="0.10000000000000009"/>
    <n v="-0.5"/>
    <n v="-0.89999999999999991"/>
    <n v="0.60000000000000009"/>
    <n v="-0.70000000000000018"/>
    <n v="-2.2000000000000002"/>
    <s v="S44500/2001"/>
    <x v="4"/>
    <x v="9"/>
    <s v=""/>
    <x v="0"/>
  </r>
  <r>
    <x v="16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44536/2000"/>
    <x v="4"/>
    <x v="9"/>
    <s v=""/>
    <x v="0"/>
  </r>
  <r>
    <x v="16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0.20000000000000018"/>
    <n v="-0.60000000000000009"/>
    <n v="-1.2999999999999998"/>
    <n v="-1.9"/>
    <n v="-1.4"/>
    <n v="1.1000000000000001"/>
    <n v="-0.7"/>
    <n v="-1.7999999999999998"/>
    <n v="-0.60000000000000009"/>
    <n v="1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44537/2000"/>
    <x v="4"/>
    <x v="9"/>
    <s v=""/>
    <x v="0"/>
  </r>
  <r>
    <x v="15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1.7000000000000002"/>
    <n v="0.10000000000000009"/>
    <n v="-0.39999999999999991"/>
    <n v="0.10000000000000009"/>
    <n v="-0.7"/>
    <n v="-1.7999999999999998"/>
    <n v="0.39999999999999991"/>
    <n v="-1.6"/>
    <n v="-1.2000000000000002"/>
    <n v="0.39999999999999991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1.2000000000000002"/>
    <s v="S44551/95"/>
    <x v="4"/>
    <x v="9"/>
    <s v=""/>
    <x v="0"/>
  </r>
  <r>
    <x v="15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-0.89999999999999991"/>
    <n v="-1.4"/>
    <n v="0.10000000000000009"/>
    <n v="-0.7"/>
    <n v="-0.79999999999999982"/>
    <n v="0.39999999999999991"/>
    <n v="-1.6"/>
    <n v="-0.20000000000000018"/>
    <n v="-0.60000000000000009"/>
    <n v="1"/>
    <n v="-0.20000000000000018"/>
    <n v="-0.60000000000000009"/>
    <n v="0.39999999999999991"/>
    <n v="0.10000000000000009"/>
    <n v="-0.5"/>
    <n v="1.1000000000000001"/>
    <n v="0.60000000000000009"/>
    <n v="0.29999999999999982"/>
    <n v="0.79999999999999982"/>
    <s v="S44552/95"/>
    <x v="4"/>
    <x v="9"/>
    <s v=""/>
    <x v="0"/>
  </r>
  <r>
    <x v="1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0"/>
    <n v="-0.20000000000000018"/>
    <n v="2.4"/>
    <n v="1.4"/>
    <n v="2.1"/>
    <n v="-0.5"/>
    <n v="-0.89999999999999991"/>
    <n v="0.60000000000000009"/>
    <n v="0.29999999999999982"/>
    <n v="-0.20000000000000018"/>
    <s v="S44644/2007"/>
    <x v="4"/>
    <x v="9"/>
    <s v=""/>
    <x v="0"/>
  </r>
  <r>
    <x v="11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-0.89999999999999991"/>
    <n v="-1.4"/>
    <n v="-0.89999999999999991"/>
    <n v="-0.7"/>
    <n v="-1.7999999999999998"/>
    <n v="-2.6"/>
    <n v="-1.6"/>
    <n v="-1.2000000000000002"/>
    <n v="0.39999999999999991"/>
    <n v="1"/>
    <n v="2.8"/>
    <n v="2.4"/>
    <n v="2.4"/>
    <n v="2.1"/>
    <n v="-0.5"/>
    <n v="-0.89999999999999991"/>
    <n v="-1.4"/>
    <n v="-0.70000000000000018"/>
    <n v="-1.2000000000000002"/>
    <s v="S44646/2007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-1.4"/>
    <n v="-1.1000000000000001"/>
    <n v="0.10000000000000009"/>
    <n v="-0.79999999999999982"/>
    <n v="-0.60000000000000009"/>
    <n v="-0.29999999999999982"/>
    <n v="-1.9"/>
    <n v="-1.4"/>
    <n v="1.1000000000000001"/>
    <n v="1.3"/>
    <n v="-1.7999999999999998"/>
    <n v="1.4"/>
    <n v="0.39999999999999991"/>
    <n v="0.79999999999999982"/>
    <n v="-0.60000000000000009"/>
    <n v="-1"/>
    <n v="-0.20000000000000018"/>
    <n v="0.39999999999999991"/>
    <n v="-0.60000000000000009"/>
    <n v="2.1"/>
    <n v="-0.5"/>
    <n v="0.10000000000000009"/>
    <n v="-0.39999999999999991"/>
    <n v="-1.7000000000000002"/>
    <n v="-0.20000000000000018"/>
    <s v="S44648/2008"/>
    <x v="4"/>
    <x v="9"/>
    <s v=""/>
    <x v="0"/>
  </r>
  <r>
    <x v="11"/>
    <n v="0.20000000000000018"/>
    <n v="-0.39999999999999991"/>
    <n v="-1.299999999999999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-0.60000000000000009"/>
    <n v="2"/>
    <n v="2.8"/>
    <n v="1.4"/>
    <n v="1.4"/>
    <n v="2.1"/>
    <n v="-0.5"/>
    <n v="-0.89999999999999991"/>
    <n v="-1.4"/>
    <n v="0.29999999999999982"/>
    <n v="0.79999999999999982"/>
    <s v="S44651/2007"/>
    <x v="4"/>
    <x v="9"/>
    <s v=""/>
    <x v="0"/>
  </r>
  <r>
    <x v="20"/>
    <n v="-0.79999999999999982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0.39999999999999991"/>
    <n v="0"/>
    <n v="1.7999999999999998"/>
    <n v="2.4"/>
    <n v="2.4"/>
    <n v="0.10000000000000009"/>
    <n v="3.5"/>
    <n v="1.1000000000000001"/>
    <n v="0.60000000000000009"/>
    <n v="-0.70000000000000018"/>
    <n v="-0.20000000000000018"/>
    <s v="S44669/2003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2.2000000000000002"/>
    <n v="0.39999999999999991"/>
    <n v="-1.2999999999999998"/>
    <n v="-1.9"/>
    <n v="-1.4"/>
    <n v="0.10000000000000009"/>
    <n v="-0.7"/>
    <n v="1.2000000000000002"/>
    <n v="-0.60000000000000009"/>
    <n v="2.4"/>
    <n v="-1.2000000000000002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1.2999999999999998"/>
    <n v="0.79999999999999982"/>
    <s v="S44721/2005"/>
    <x v="4"/>
    <x v="9"/>
    <s v=""/>
    <x v="0"/>
  </r>
  <r>
    <x v="13"/>
    <n v="-0.79999999999999982"/>
    <n v="0.60000000000000009"/>
    <n v="-0.29999999999999982"/>
    <n v="-1.7000000000000002"/>
    <n v="-2.4"/>
    <n v="-2.2000000000000002"/>
    <n v="-2.4"/>
    <n v="-2.1"/>
    <n v="0.10000000000000009"/>
    <n v="2.2000000000000002"/>
    <n v="-0.60000000000000009"/>
    <n v="-1.2999999999999998"/>
    <n v="-0.89999999999999991"/>
    <n v="-1.4"/>
    <n v="-0.89999999999999991"/>
    <n v="-0.7"/>
    <n v="-0.79999999999999982"/>
    <n v="-1.6"/>
    <n v="-1.6"/>
    <n v="-1.2000000000000002"/>
    <n v="1.4"/>
    <n v="0"/>
    <n v="0.79999999999999982"/>
    <n v="2.4"/>
    <n v="1.4"/>
    <n v="-1.9"/>
    <n v="-0.5"/>
    <n v="0.10000000000000009"/>
    <n v="0.60000000000000009"/>
    <n v="-0.70000000000000018"/>
    <n v="-0.20000000000000018"/>
    <s v="S44724/2005"/>
    <x v="4"/>
    <x v="9"/>
    <s v=""/>
    <x v="0"/>
  </r>
  <r>
    <x v="13"/>
    <n v="0.20000000000000018"/>
    <n v="0.60000000000000009"/>
    <n v="0.70000000000000018"/>
    <n v="1.2999999999999998"/>
    <n v="-0.39999999999999991"/>
    <n v="-0.20000000000000018"/>
    <n v="-0.39999999999999991"/>
    <n v="-1.1000000000000001"/>
    <n v="1.1000000000000001"/>
    <n v="0.20000000000000018"/>
    <n v="2.4"/>
    <n v="0.70000000000000018"/>
    <n v="0.10000000000000009"/>
    <n v="0.60000000000000009"/>
    <n v="-0.89999999999999991"/>
    <n v="-0.7"/>
    <n v="-0.79999999999999982"/>
    <n v="-1.6"/>
    <n v="0.39999999999999991"/>
    <n v="-0.20000000000000018"/>
    <n v="0.39999999999999991"/>
    <n v="2"/>
    <n v="1.7999999999999998"/>
    <n v="2.4"/>
    <n v="2.4"/>
    <n v="-0.89999999999999991"/>
    <n v="-0.5"/>
    <n v="0.10000000000000009"/>
    <n v="-1.4"/>
    <n v="-0.70000000000000018"/>
    <n v="-0.20000000000000018"/>
    <s v="S44737/2005"/>
    <x v="4"/>
    <x v="9"/>
    <s v=""/>
    <x v="0"/>
  </r>
  <r>
    <x v="13"/>
    <n v="-0.79999999999999982"/>
    <n v="0.60000000000000009"/>
    <n v="-0.29999999999999982"/>
    <n v="-0.70000000000000018"/>
    <n v="-2.4"/>
    <n v="-2.2000000000000002"/>
    <n v="-1.4"/>
    <n v="-2.1"/>
    <n v="0.10000000000000009"/>
    <n v="2.2000000000000002"/>
    <n v="-1.6"/>
    <n v="-1.2999999999999998"/>
    <n v="-1.9"/>
    <n v="-1.4"/>
    <n v="-0.89999999999999991"/>
    <n v="-0.7"/>
    <n v="-0.79999999999999982"/>
    <n v="-2.6"/>
    <n v="1.4"/>
    <n v="-1.2000000000000002"/>
    <n v="-0.60000000000000009"/>
    <n v="0"/>
    <n v="1.7999999999999998"/>
    <n v="2.4"/>
    <n v="2.4"/>
    <n v="-1.9"/>
    <n v="-0.5"/>
    <n v="0.10000000000000009"/>
    <n v="-1.4"/>
    <n v="-0.70000000000000018"/>
    <n v="-0.20000000000000018"/>
    <s v="S44740/2005"/>
    <x v="4"/>
    <x v="9"/>
    <s v=""/>
    <x v="0"/>
  </r>
  <r>
    <x v="13"/>
    <n v="0.20000000000000018"/>
    <n v="-0.39999999999999991"/>
    <n v="0.70000000000000018"/>
    <n v="0.29999999999999982"/>
    <n v="0.60000000000000009"/>
    <n v="0.79999999999999982"/>
    <n v="-2.4"/>
    <n v="-2.1"/>
    <n v="0.10000000000000009"/>
    <n v="-0.79999999999999982"/>
    <n v="-0.60000000000000009"/>
    <n v="-1.2999999999999998"/>
    <n v="1.1000000000000001"/>
    <n v="-0.39999999999999991"/>
    <n v="2.1"/>
    <n v="1.3"/>
    <n v="-1.7999999999999998"/>
    <n v="-0.60000000000000009"/>
    <n v="-1.6"/>
    <n v="-0.20000000000000018"/>
    <n v="0.39999999999999991"/>
    <n v="1"/>
    <n v="1.7999999999999998"/>
    <n v="-0.60000000000000009"/>
    <n v="0.39999999999999991"/>
    <n v="2.1"/>
    <n v="-0.5"/>
    <n v="-0.89999999999999991"/>
    <n v="-0.39999999999999991"/>
    <n v="-0.70000000000000018"/>
    <n v="-0.20000000000000018"/>
    <s v="S44744/2005"/>
    <x v="4"/>
    <x v="9"/>
    <s v=""/>
    <x v="0"/>
  </r>
  <r>
    <x v="17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2.6"/>
    <n v="1.1000000000000001"/>
    <n v="1.3"/>
    <n v="-0.79999999999999982"/>
    <n v="0.39999999999999991"/>
    <n v="-1.6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0.29999999999999982"/>
    <n v="-1.2000000000000002"/>
    <s v="S44748/2004"/>
    <x v="4"/>
    <x v="9"/>
    <s v=""/>
    <x v="0"/>
  </r>
  <r>
    <x v="1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0.20000000000000018"/>
    <n v="-1.6"/>
    <n v="-1.6"/>
    <n v="-1.2000000000000002"/>
    <n v="0.39999999999999991"/>
    <n v="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44750/2004"/>
    <x v="4"/>
    <x v="9"/>
    <s v=""/>
    <x v="0"/>
  </r>
  <r>
    <x v="17"/>
    <n v="1.2000000000000002"/>
    <n v="1.6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1.7000000000000002"/>
    <n v="0.10000000000000009"/>
    <n v="-0.39999999999999991"/>
    <n v="1.1000000000000001"/>
    <n v="-0.7"/>
    <n v="-0.79999999999999982"/>
    <n v="1.4"/>
    <n v="0.39999999999999991"/>
    <n v="-1.2000000000000002"/>
    <n v="0.39999999999999991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44751/2004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1.7999999999999998"/>
    <n v="1.4"/>
    <n v="-1.6"/>
    <n v="-0.20000000000000018"/>
    <n v="3.4"/>
    <n v="0"/>
    <n v="1.7999999999999998"/>
    <n v="-0.60000000000000009"/>
    <n v="1.4"/>
    <n v="2.1"/>
    <n v="-0.5"/>
    <n v="-0.89999999999999991"/>
    <n v="-1.4"/>
    <n v="-0.70000000000000018"/>
    <n v="-0.20000000000000018"/>
    <s v="S44789/2004"/>
    <x v="4"/>
    <x v="9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1.2000000000000002"/>
    <n v="-0.60000000000000009"/>
    <n v="-0.29999999999999982"/>
    <n v="1.1000000000000001"/>
    <n v="-1.4"/>
    <n v="-0.89999999999999991"/>
    <n v="-0.7"/>
    <n v="0.20000000000000018"/>
    <n v="-0.60000000000000009"/>
    <n v="-0.60000000000000009"/>
    <n v="-0.20000000000000018"/>
    <n v="3.4"/>
    <n v="1"/>
    <n v="2.8"/>
    <n v="-0.60000000000000009"/>
    <n v="2.4"/>
    <n v="1.1000000000000001"/>
    <n v="-0.5"/>
    <n v="0.10000000000000009"/>
    <n v="-1.4"/>
    <n v="0.29999999999999982"/>
    <n v="0.79999999999999982"/>
    <s v="S44838/2006"/>
    <x v="4"/>
    <x v="9"/>
    <s v=""/>
    <x v="0"/>
  </r>
  <r>
    <x v="23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1.1000000000000001"/>
    <n v="1.3"/>
    <n v="0.20000000000000018"/>
    <n v="1.4"/>
    <n v="1.4"/>
    <n v="0.79999999999999982"/>
    <n v="0.39999999999999991"/>
    <n v="0"/>
    <n v="-0.20000000000000018"/>
    <n v="-0.60000000000000009"/>
    <n v="0.39999999999999991"/>
    <n v="-0.89999999999999991"/>
    <n v="-0.5"/>
    <n v="0.10000000000000009"/>
    <n v="0.60000000000000009"/>
    <n v="0.29999999999999982"/>
    <n v="0.79999999999999982"/>
    <s v="S44849/97"/>
    <x v="4"/>
    <x v="9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2.1"/>
    <n v="-0.39999999999999991"/>
    <n v="0.10000000000000009"/>
    <n v="1.3"/>
    <n v="0.20000000000000018"/>
    <n v="0.39999999999999991"/>
    <n v="-0.60000000000000009"/>
    <n v="0.79999999999999982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0.79999999999999982"/>
    <s v="S44852/97"/>
    <x v="4"/>
    <x v="9"/>
    <s v=""/>
    <x v="0"/>
  </r>
  <r>
    <x v="23"/>
    <n v="0.20000000000000018"/>
    <n v="-0.39999999999999991"/>
    <n v="-1.2999999999999998"/>
    <n v="1.2999999999999998"/>
    <n v="-0.39999999999999991"/>
    <n v="-0.20000000000000018"/>
    <n v="-0.39999999999999991"/>
    <n v="-1.1000000000000001"/>
    <n v="0.10000000000000009"/>
    <n v="0.20000000000000018"/>
    <n v="-0.60000000000000009"/>
    <n v="-0.29999999999999982"/>
    <n v="1.1000000000000001"/>
    <n v="2.6"/>
    <n v="1.1000000000000001"/>
    <n v="1.3"/>
    <n v="0.20000000000000018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44853/97"/>
    <x v="4"/>
    <x v="9"/>
    <s v=""/>
    <x v="0"/>
  </r>
  <r>
    <x v="20"/>
    <n v="0.20000000000000018"/>
    <n v="-0.39999999999999991"/>
    <n v="0.70000000000000018"/>
    <n v="-0.70000000000000018"/>
    <n v="-0.39999999999999991"/>
    <n v="0.79999999999999982"/>
    <n v="-2.4"/>
    <n v="-2.1"/>
    <n v="-0.89999999999999991"/>
    <n v="1.2000000000000002"/>
    <n v="-1.6"/>
    <n v="-1.2999999999999998"/>
    <n v="1.1000000000000001"/>
    <n v="0.60000000000000009"/>
    <n v="-0.89999999999999991"/>
    <n v="-0.7"/>
    <n v="-1.7999999999999998"/>
    <n v="0.39999999999999991"/>
    <n v="0.39999999999999991"/>
    <n v="-1.2000000000000002"/>
    <n v="0.39999999999999991"/>
    <n v="1"/>
    <n v="1.7999999999999998"/>
    <n v="0.39999999999999991"/>
    <n v="-0.60000000000000009"/>
    <n v="2.1"/>
    <n v="-0.5"/>
    <n v="0.10000000000000009"/>
    <n v="-0.39999999999999991"/>
    <n v="-0.70000000000000018"/>
    <n v="0.79999999999999982"/>
    <s v="S44877/2003"/>
    <x v="4"/>
    <x v="9"/>
    <s v=""/>
    <x v="0"/>
  </r>
  <r>
    <x v="21"/>
    <n v="0.20000000000000018"/>
    <n v="-0.39999999999999991"/>
    <n v="0.70000000000000018"/>
    <n v="0.29999999999999982"/>
    <n v="0.60000000000000009"/>
    <n v="1.7999999999999998"/>
    <n v="-0.39999999999999991"/>
    <n v="0.89999999999999991"/>
    <n v="-0.89999999999999991"/>
    <n v="1.2000000000000002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1"/>
    <n v="-0.20000000000000018"/>
    <n v="-0.60000000000000009"/>
    <n v="-0.60000000000000009"/>
    <n v="2.1"/>
    <n v="-0.5"/>
    <n v="-0.89999999999999991"/>
    <n v="0.60000000000000009"/>
    <n v="-0.70000000000000018"/>
    <n v="-0.20000000000000018"/>
    <s v="S44911/99"/>
    <x v="4"/>
    <x v="9"/>
    <s v=""/>
    <x v="0"/>
  </r>
  <r>
    <x v="16"/>
    <n v="1.2000000000000002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1.3"/>
    <n v="1.2000000000000002"/>
    <n v="1.4"/>
    <n v="2.4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1.7999999999999998"/>
    <s v="S44941/2000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0.10000000000000009"/>
    <n v="-0.39999999999999991"/>
    <n v="0.10000000000000009"/>
    <n v="-0.7"/>
    <n v="-1.7999999999999998"/>
    <n v="-1.6"/>
    <n v="1.4"/>
    <n v="-0.20000000000000018"/>
    <n v="2.4"/>
    <n v="0"/>
    <n v="-0.20000000000000018"/>
    <n v="0.39999999999999991"/>
    <n v="1.4"/>
    <n v="-0.89999999999999991"/>
    <n v="-0.5"/>
    <n v="-0.89999999999999991"/>
    <n v="-1.4"/>
    <n v="0.29999999999999982"/>
    <n v="1.7999999999999998"/>
    <s v="S45023/2005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0.60000000000000009"/>
    <n v="0.10000000000000009"/>
    <n v="0.30000000000000004"/>
    <n v="0.20000000000000018"/>
    <n v="1.4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1.1000000000000001"/>
    <n v="-0.39999999999999991"/>
    <n v="0.29999999999999982"/>
    <n v="-0.20000000000000018"/>
    <s v="S45024/2005"/>
    <x v="4"/>
    <x v="9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2.8"/>
    <n v="1.4"/>
    <n v="1.4"/>
    <n v="1.1000000000000001"/>
    <n v="-0.5"/>
    <n v="0.10000000000000009"/>
    <n v="0.60000000000000009"/>
    <n v="-0.70000000000000018"/>
    <n v="-2.2000000000000002"/>
    <s v="S45026/2005"/>
    <x v="4"/>
    <x v="9"/>
    <s v=""/>
    <x v="0"/>
  </r>
  <r>
    <x v="13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1.1000000000000001"/>
    <n v="0.30000000000000004"/>
    <n v="0.20000000000000018"/>
    <n v="-0.60000000000000009"/>
    <n v="1.4"/>
    <n v="-0.20000000000000018"/>
    <n v="-0.60000000000000009"/>
    <n v="0"/>
    <n v="-1.2000000000000002"/>
    <n v="1.4"/>
    <n v="-0.60000000000000009"/>
    <n v="1.1000000000000001"/>
    <n v="-0.5"/>
    <n v="2.1"/>
    <n v="0.60000000000000009"/>
    <n v="0.29999999999999982"/>
    <n v="0.79999999999999982"/>
    <s v="S45028/2005"/>
    <x v="4"/>
    <x v="9"/>
    <s v=""/>
    <x v="0"/>
  </r>
  <r>
    <x v="1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1.2999999999999998"/>
    <n v="1.1000000000000001"/>
    <n v="1.6"/>
    <n v="-0.89999999999999991"/>
    <n v="-0.7"/>
    <n v="-1.7999999999999998"/>
    <n v="-2.6"/>
    <n v="-1.6"/>
    <n v="-1.2000000000000002"/>
    <n v="3.4"/>
    <n v="2"/>
    <n v="1.7999999999999998"/>
    <n v="2.4"/>
    <n v="1.4"/>
    <n v="-1.9"/>
    <n v="-0.5"/>
    <n v="-0.89999999999999991"/>
    <n v="-1.4"/>
    <n v="1.2999999999999998"/>
    <n v="-2.2000000000000002"/>
    <s v="S45029/2005"/>
    <x v="4"/>
    <x v="9"/>
    <s v=""/>
    <x v="0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0.39999999999999991"/>
    <n v="0.70000000000000018"/>
    <n v="1.1000000000000001"/>
    <n v="2.6"/>
    <n v="0.10000000000000009"/>
    <n v="1.3"/>
    <n v="0.20000000000000018"/>
    <n v="-1.6"/>
    <n v="-1.6"/>
    <n v="0.79999999999999982"/>
    <n v="-0.60000000000000009"/>
    <n v="0"/>
    <n v="0.79999999999999982"/>
    <n v="0.39999999999999991"/>
    <n v="0.39999999999999991"/>
    <n v="0.10000000000000009"/>
    <n v="-0.5"/>
    <n v="0.10000000000000009"/>
    <n v="0.60000000000000009"/>
    <n v="0.29999999999999982"/>
    <n v="0.79999999999999982"/>
    <s v="S45031/2005"/>
    <x v="4"/>
    <x v="9"/>
    <s v=""/>
    <x v="0"/>
  </r>
  <r>
    <x v="13"/>
    <n v="1.2000000000000002"/>
    <n v="1.6"/>
    <n v="1.7000000000000002"/>
    <n v="1.2999999999999998"/>
    <n v="-0.39999999999999991"/>
    <n v="1.7999999999999998"/>
    <n v="1.6"/>
    <n v="0.89999999999999991"/>
    <n v="1.1000000000000001"/>
    <n v="2.2000000000000002"/>
    <n v="1.4"/>
    <n v="1.7000000000000002"/>
    <n v="2.1"/>
    <n v="0.60000000000000009"/>
    <n v="0.10000000000000009"/>
    <n v="1.3"/>
    <n v="0.20000000000000018"/>
    <n v="1.4"/>
    <n v="1.4"/>
    <n v="1.7999999999999998"/>
    <n v="-0.60000000000000009"/>
    <n v="-1"/>
    <n v="0.79999999999999982"/>
    <n v="-1.6"/>
    <n v="-0.60000000000000009"/>
    <n v="-1.9"/>
    <n v="-0.5"/>
    <n v="1.1000000000000001"/>
    <n v="-1.4"/>
    <n v="-0.70000000000000018"/>
    <n v="1.7999999999999998"/>
    <s v="S45041/2005"/>
    <x v="4"/>
    <x v="9"/>
    <s v=""/>
    <x v="0"/>
  </r>
  <r>
    <x v="23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1.2000000000000002"/>
    <n v="-0.60000000000000009"/>
    <n v="-1"/>
    <n v="0.79999999999999982"/>
    <n v="-0.60000000000000009"/>
    <n v="2.4"/>
    <n v="2.1"/>
    <n v="-0.5"/>
    <n v="-0.89999999999999991"/>
    <n v="-1.4"/>
    <n v="-0.70000000000000018"/>
    <n v="-0.20000000000000018"/>
    <s v="S45049/97"/>
    <x v="4"/>
    <x v="9"/>
    <s v=""/>
    <x v="0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1.6"/>
    <n v="-1.2999999999999998"/>
    <n v="0.10000000000000009"/>
    <n v="0.60000000000000009"/>
    <n v="-0.89999999999999991"/>
    <n v="0.30000000000000004"/>
    <n v="-0.79999999999999982"/>
    <n v="1.4"/>
    <n v="2.4"/>
    <n v="-0.20000000000000018"/>
    <n v="0.39999999999999991"/>
    <n v="1"/>
    <n v="-0.20000000000000018"/>
    <n v="-0.60000000000000009"/>
    <n v="0.39999999999999991"/>
    <n v="-1.9"/>
    <n v="-0.5"/>
    <n v="-0.89999999999999991"/>
    <n v="-1.4"/>
    <n v="0.29999999999999982"/>
    <n v="-0.20000000000000018"/>
    <s v="S45052/97"/>
    <x v="4"/>
    <x v="9"/>
    <s v=""/>
    <x v="0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0.39999999999999991"/>
    <n v="0.70000000000000018"/>
    <n v="0.10000000000000009"/>
    <n v="-0.39999999999999991"/>
    <n v="0.10000000000000009"/>
    <n v="1.3"/>
    <n v="-0.79999999999999982"/>
    <n v="1.4"/>
    <n v="0.39999999999999991"/>
    <n v="0.79999999999999982"/>
    <n v="0.39999999999999991"/>
    <n v="2"/>
    <n v="0.79999999999999982"/>
    <n v="0.39999999999999991"/>
    <n v="2.4"/>
    <n v="1.1000000000000001"/>
    <n v="-0.5"/>
    <n v="-0.89999999999999991"/>
    <n v="-0.39999999999999991"/>
    <n v="0.29999999999999982"/>
    <n v="-0.20000000000000018"/>
    <s v="S45055/97"/>
    <x v="4"/>
    <x v="9"/>
    <s v=""/>
    <x v="0"/>
  </r>
  <r>
    <x v="1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2.2000000000000002"/>
    <n v="1.4"/>
    <n v="-0.29999999999999982"/>
    <n v="1.1000000000000001"/>
    <n v="2.6"/>
    <n v="0.10000000000000009"/>
    <n v="-0.7"/>
    <n v="0.20000000000000018"/>
    <n v="1.4"/>
    <n v="2.4"/>
    <n v="-0.20000000000000018"/>
    <n v="1.4"/>
    <n v="0"/>
    <n v="-1.2000000000000002"/>
    <n v="1.4"/>
    <n v="-0.60000000000000009"/>
    <n v="2.1"/>
    <n v="-0.5"/>
    <n v="1.1000000000000001"/>
    <n v="-0.39999999999999991"/>
    <n v="0.29999999999999982"/>
    <n v="0.79999999999999982"/>
    <s v="S45079/2009"/>
    <x v="4"/>
    <x v="9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0.10000000000000009"/>
    <n v="1.6"/>
    <n v="-0.89999999999999991"/>
    <n v="0.30000000000000004"/>
    <n v="-0.7999999999999998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45153/2006"/>
    <x v="4"/>
    <x v="9"/>
    <s v=""/>
    <x v="0"/>
  </r>
  <r>
    <x v="18"/>
    <n v="0.20000000000000018"/>
    <n v="1.6"/>
    <n v="1.7000000000000002"/>
    <n v="1.2999999999999998"/>
    <n v="1.6"/>
    <n v="-0.20000000000000018"/>
    <n v="0.60000000000000009"/>
    <n v="0.89999999999999991"/>
    <n v="0.10000000000000009"/>
    <n v="1.2000000000000002"/>
    <n v="1.4"/>
    <n v="-0.29999999999999982"/>
    <n v="1.1000000000000001"/>
    <n v="1.6"/>
    <n v="-0.89999999999999991"/>
    <n v="-0.7"/>
    <n v="-0.79999999999999982"/>
    <n v="-1.6"/>
    <n v="2.4"/>
    <n v="-0.20000000000000018"/>
    <n v="0.39999999999999991"/>
    <n v="2"/>
    <n v="-0.20000000000000018"/>
    <n v="2.4"/>
    <n v="1.4"/>
    <n v="-0.89999999999999991"/>
    <n v="-0.5"/>
    <n v="-0.89999999999999991"/>
    <n v="-1.4"/>
    <n v="1.2999999999999998"/>
    <n v="0.79999999999999982"/>
    <s v="S45154/2006"/>
    <x v="4"/>
    <x v="9"/>
    <s v=""/>
    <x v="0"/>
  </r>
  <r>
    <x v="18"/>
    <n v="1.200000000000000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1.2999999999999998"/>
    <n v="1.1000000000000001"/>
    <n v="2.6"/>
    <n v="-0.89999999999999991"/>
    <n v="-0.7"/>
    <n v="-1.7999999999999998"/>
    <n v="-2.6"/>
    <n v="1.4"/>
    <n v="0.79999999999999982"/>
    <n v="-0.60000000000000009"/>
    <n v="2"/>
    <n v="1.7999999999999998"/>
    <n v="2.4"/>
    <n v="2.4"/>
    <n v="0.10000000000000009"/>
    <n v="-0.5"/>
    <n v="1.1000000000000001"/>
    <n v="-0.39999999999999991"/>
    <n v="-0.70000000000000018"/>
    <n v="-1.2000000000000002"/>
    <s v="S45155/2006"/>
    <x v="4"/>
    <x v="9"/>
    <s v=""/>
    <x v="0"/>
  </r>
  <r>
    <x v="18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-0.79999999999999982"/>
    <n v="-1.6"/>
    <n v="-1.6"/>
    <n v="-0.20000000000000018"/>
    <n v="2.4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45156/2006"/>
    <x v="4"/>
    <x v="9"/>
    <s v=""/>
    <x v="0"/>
  </r>
  <r>
    <x v="1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-1.7999999999999998"/>
    <n v="0.39999999999999991"/>
    <n v="-1.6"/>
    <n v="0.79999999999999982"/>
    <n v="-0.60000000000000009"/>
    <n v="2"/>
    <n v="-1.2000000000000002"/>
    <n v="0.39999999999999991"/>
    <n v="0.39999999999999991"/>
    <n v="1.1000000000000001"/>
    <n v="-0.5"/>
    <n v="1.1000000000000001"/>
    <n v="0.60000000000000009"/>
    <n v="1.2999999999999998"/>
    <n v="-1.2000000000000002"/>
    <s v="S45157/2006"/>
    <x v="4"/>
    <x v="9"/>
    <s v=""/>
    <x v="0"/>
  </r>
  <r>
    <x v="18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1.4"/>
    <n v="2.4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-1.2000000000000002"/>
    <s v="S45158/2006"/>
    <x v="4"/>
    <x v="9"/>
    <s v=""/>
    <x v="0"/>
  </r>
  <r>
    <x v="18"/>
    <n v="0.20000000000000018"/>
    <n v="-0.39999999999999991"/>
    <n v="-1.2999999999999998"/>
    <n v="-1.7000000000000002"/>
    <n v="-2.4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0.39999999999999991"/>
    <n v="-0.60000000000000009"/>
    <n v="-0.20000000000000018"/>
    <n v="2.4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45159/2006"/>
    <x v="4"/>
    <x v="9"/>
    <s v=""/>
    <x v="0"/>
  </r>
  <r>
    <x v="18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45160/2006"/>
    <x v="4"/>
    <x v="9"/>
    <s v=""/>
    <x v="0"/>
  </r>
  <r>
    <x v="22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0.39999999999999991"/>
    <n v="-1"/>
    <n v="0.79999999999999982"/>
    <n v="-1.6"/>
    <n v="-0.60000000000000009"/>
    <n v="1.1000000000000001"/>
    <n v="-0.5"/>
    <n v="1.1000000000000001"/>
    <n v="0.60000000000000009"/>
    <n v="0.29999999999999982"/>
    <n v="0.79999999999999982"/>
    <s v="S45169/2001"/>
    <x v="4"/>
    <x v="9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1.3"/>
    <n v="-0.79999999999999982"/>
    <n v="1.4"/>
    <n v="0.39999999999999991"/>
    <n v="0.79999999999999982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-0.70000000000000018"/>
    <n v="0.79999999999999982"/>
    <s v="S45306/2001"/>
    <x v="4"/>
    <x v="9"/>
    <s v=""/>
    <x v="0"/>
  </r>
  <r>
    <x v="22"/>
    <n v="1.200000000000000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1.299999999999999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0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45308/2001"/>
    <x v="4"/>
    <x v="9"/>
    <s v=""/>
    <x v="0"/>
  </r>
  <r>
    <x v="2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-1.6"/>
    <n v="0.79999999999999982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45309/2001"/>
    <x v="4"/>
    <x v="9"/>
    <s v=""/>
    <x v="0"/>
  </r>
  <r>
    <x v="12"/>
    <n v="0.20000000000000018"/>
    <n v="-0.39999999999999991"/>
    <n v="-0.29999999999999982"/>
    <n v="-0.70000000000000018"/>
    <n v="-1.4"/>
    <n v="-2.2000000000000002"/>
    <n v="-2.4"/>
    <n v="-2.1"/>
    <n v="0.10000000000000009"/>
    <n v="1.2000000000000002"/>
    <n v="-0.60000000000000009"/>
    <n v="-1.2999999999999998"/>
    <n v="0.1000000000000000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45340/96"/>
    <x v="4"/>
    <x v="9"/>
    <s v=""/>
    <x v="0"/>
  </r>
  <r>
    <x v="1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2.4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-0.70000000000000018"/>
    <n v="-0.20000000000000018"/>
    <s v="S45341/96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0.10000000000000009"/>
    <n v="0.60000000000000009"/>
    <n v="-0.89999999999999991"/>
    <n v="0.30000000000000004"/>
    <n v="-0.79999999999999982"/>
    <n v="-0.60000000000000009"/>
    <n v="2.4"/>
    <n v="1.7999999999999998"/>
    <n v="2.4"/>
    <n v="0"/>
    <n v="-0.20000000000000018"/>
    <n v="1.4"/>
    <n v="1.4"/>
    <n v="-0.89999999999999991"/>
    <n v="-0.5"/>
    <n v="0.10000000000000009"/>
    <n v="-1.4"/>
    <n v="-1.7000000000000002"/>
    <n v="0.79999999999999982"/>
    <s v="S45363/98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-0.60000000000000009"/>
    <n v="-0.29999999999999982"/>
    <n v="1.1000000000000001"/>
    <n v="-0.39999999999999991"/>
    <n v="-0.89999999999999991"/>
    <n v="-0.7"/>
    <n v="1.2000000000000002"/>
    <n v="0.39999999999999991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5364/98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0.30000000000000004"/>
    <n v="-1.7999999999999998"/>
    <n v="1.4"/>
    <n v="-1.6"/>
    <n v="-1.2000000000000002"/>
    <n v="0.39999999999999991"/>
    <n v="1"/>
    <n v="1.7999999999999998"/>
    <n v="0.39999999999999991"/>
    <n v="0.39999999999999991"/>
    <n v="-0.89999999999999991"/>
    <n v="-0.5"/>
    <n v="-0.89999999999999991"/>
    <n v="-0.39999999999999991"/>
    <n v="0.29999999999999982"/>
    <n v="-0.20000000000000018"/>
    <s v="S45365/98"/>
    <x v="4"/>
    <x v="9"/>
    <s v=""/>
    <x v="0"/>
  </r>
  <r>
    <x v="19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1.4"/>
    <n v="-0.20000000000000018"/>
    <n v="0.39999999999999991"/>
    <n v="1"/>
    <n v="-1.2000000000000002"/>
    <n v="0.39999999999999991"/>
    <n v="2.4"/>
    <n v="-0.89999999999999991"/>
    <n v="-0.5"/>
    <n v="0.10000000000000009"/>
    <n v="-0.39999999999999991"/>
    <n v="0.29999999999999982"/>
    <n v="0.79999999999999982"/>
    <s v="S45366/98"/>
    <x v="4"/>
    <x v="9"/>
    <s v=""/>
    <x v="0"/>
  </r>
  <r>
    <x v="19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-1.2000000000000002"/>
    <n v="-0.60000000000000009"/>
    <n v="0"/>
    <n v="-0.20000000000000018"/>
    <n v="0.39999999999999991"/>
    <n v="0.39999999999999991"/>
    <n v="1.1000000000000001"/>
    <n v="-0.5"/>
    <n v="1.1000000000000001"/>
    <n v="1.6"/>
    <n v="0.29999999999999982"/>
    <n v="-0.20000000000000018"/>
    <s v="S45367/98"/>
    <x v="4"/>
    <x v="9"/>
    <s v=""/>
    <x v="0"/>
  </r>
  <r>
    <x v="19"/>
    <n v="1.2000000000000002"/>
    <n v="1.6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0.10000000000000009"/>
    <n v="0.30000000000000004"/>
    <n v="-0.79999999999999982"/>
    <n v="-1.6"/>
    <n v="1.4"/>
    <n v="1.7999999999999998"/>
    <n v="0.39999999999999991"/>
    <n v="-1"/>
    <n v="-0.20000000000000018"/>
    <n v="-0.60000000000000009"/>
    <n v="-0.60000000000000009"/>
    <n v="1.1000000000000001"/>
    <n v="-0.5"/>
    <n v="0.10000000000000009"/>
    <n v="-0.39999999999999991"/>
    <n v="0.29999999999999982"/>
    <n v="1.7999999999999998"/>
    <s v="S45369/98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0"/>
    <n v="0.79999999999999982"/>
    <n v="1.4"/>
    <n v="2.4"/>
    <n v="1.1000000000000001"/>
    <n v="-0.5"/>
    <n v="-0.89999999999999991"/>
    <n v="-1.4"/>
    <n v="-0.70000000000000018"/>
    <n v="0.79999999999999982"/>
    <s v="S45370/98"/>
    <x v="4"/>
    <x v="9"/>
    <s v=""/>
    <x v="0"/>
  </r>
  <r>
    <x v="18"/>
    <n v="-0.79999999999999982"/>
    <n v="0.60000000000000009"/>
    <n v="-0.29999999999999982"/>
    <n v="-0.70000000000000018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0.79999999999999982"/>
    <n v="-2.6"/>
    <n v="1.4"/>
    <n v="-1.2000000000000002"/>
    <n v="1.4"/>
    <n v="1"/>
    <n v="1.7999999999999998"/>
    <n v="2.4"/>
    <n v="2.4"/>
    <n v="-1.9"/>
    <n v="-0.5"/>
    <n v="-0.89999999999999991"/>
    <n v="-1.4"/>
    <n v="0.29999999999999982"/>
    <n v="-0.20000000000000018"/>
    <s v="S45473/2006"/>
    <x v="4"/>
    <x v="9"/>
    <s v=""/>
    <x v="0"/>
  </r>
  <r>
    <x v="18"/>
    <n v="0.20000000000000018"/>
    <n v="-0.39999999999999991"/>
    <n v="-1.2999999999999998"/>
    <n v="-2.7"/>
    <n v="-2.4"/>
    <n v="-2.2000000000000002"/>
    <n v="-2.4"/>
    <n v="-2.1"/>
    <n v="-0.89999999999999991"/>
    <n v="0.2000000000000001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5475/2006"/>
    <x v="4"/>
    <x v="9"/>
    <s v=""/>
    <x v="0"/>
  </r>
  <r>
    <x v="1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0.30000000000000004"/>
    <n v="0.20000000000000018"/>
    <n v="1.4"/>
    <n v="-1.6"/>
    <n v="-0.20000000000000018"/>
    <n v="0.39999999999999991"/>
    <n v="-1"/>
    <n v="0.79999999999999982"/>
    <n v="-0.60000000000000009"/>
    <n v="-0.60000000000000009"/>
    <n v="1.1000000000000001"/>
    <n v="-0.5"/>
    <n v="-0.89999999999999991"/>
    <n v="-1.4"/>
    <n v="0.29999999999999982"/>
    <n v="-0.20000000000000018"/>
    <s v="S45485/2000"/>
    <x v="4"/>
    <x v="9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1.1000000000000001"/>
    <n v="1.3"/>
    <n v="-1.7999999999999998"/>
    <n v="-1.6"/>
    <n v="-1.6"/>
    <n v="-1.2000000000000002"/>
    <n v="1.4"/>
    <n v="1"/>
    <n v="2.8"/>
    <n v="0.39999999999999991"/>
    <n v="0.39999999999999991"/>
    <n v="1.1000000000000001"/>
    <n v="-0.5"/>
    <n v="1.1000000000000001"/>
    <n v="0.60000000000000009"/>
    <n v="-0.70000000000000018"/>
    <n v="-0.20000000000000018"/>
    <s v="S45529/99"/>
    <x v="4"/>
    <x v="9"/>
    <s v=""/>
    <x v="0"/>
  </r>
  <r>
    <x v="14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2.2000000000000002"/>
    <n v="-0.60000000000000009"/>
    <n v="-1.2999999999999998"/>
    <n v="-0.89999999999999991"/>
    <n v="-1.4"/>
    <n v="1.1000000000000001"/>
    <n v="1.3"/>
    <n v="-0.79999999999999982"/>
    <n v="1.4"/>
    <n v="0.39999999999999991"/>
    <n v="-0.20000000000000018"/>
    <n v="2.4"/>
    <n v="-1"/>
    <n v="0.79999999999999982"/>
    <n v="-0.60000000000000009"/>
    <n v="-0.60000000000000009"/>
    <n v="-0.89999999999999991"/>
    <n v="-0.5"/>
    <n v="0.10000000000000009"/>
    <n v="-1.4"/>
    <n v="-1.7000000000000002"/>
    <n v="0.79999999999999982"/>
    <s v="S45616/2002"/>
    <x v="4"/>
    <x v="9"/>
    <s v=""/>
    <x v="0"/>
  </r>
  <r>
    <x v="20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-0.29999999999999982"/>
    <n v="2.1"/>
    <n v="-0.39999999999999991"/>
    <n v="1.1000000000000001"/>
    <n v="-0.7"/>
    <n v="0.20000000000000018"/>
    <n v="-1.6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5620/2003"/>
    <x v="4"/>
    <x v="9"/>
    <s v=""/>
    <x v="0"/>
  </r>
  <r>
    <x v="20"/>
    <n v="0.20000000000000018"/>
    <n v="-0.39999999999999991"/>
    <n v="0.70000000000000018"/>
    <n v="1.2999999999999998"/>
    <n v="1.6"/>
    <n v="-0.20000000000000018"/>
    <n v="1.6"/>
    <n v="1.9"/>
    <n v="-0.89999999999999991"/>
    <n v="2.2000000000000002"/>
    <n v="2.4"/>
    <n v="-0.29999999999999982"/>
    <n v="1.1000000000000001"/>
    <n v="2.6"/>
    <n v="0.10000000000000009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45621/2003"/>
    <x v="4"/>
    <x v="9"/>
    <s v=""/>
    <x v="0"/>
  </r>
  <r>
    <x v="2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-0.89999999999999991"/>
    <n v="2.2000000000000002"/>
    <n v="0.39999999999999991"/>
    <n v="0.70000000000000018"/>
    <n v="2.1"/>
    <n v="-0.39999999999999991"/>
    <n v="-0.89999999999999991"/>
    <n v="-0.7"/>
    <n v="-1.7999999999999998"/>
    <n v="-2.6"/>
    <n v="-1.6"/>
    <n v="-0.20000000000000018"/>
    <n v="-0.60000000000000009"/>
    <n v="1"/>
    <n v="-0.20000000000000018"/>
    <n v="-0.60000000000000009"/>
    <n v="1.4"/>
    <n v="1.1000000000000001"/>
    <n v="-0.5"/>
    <n v="0.10000000000000009"/>
    <n v="0.60000000000000009"/>
    <n v="0.29999999999999982"/>
    <n v="0.79999999999999982"/>
    <s v="S45624/2003"/>
    <x v="4"/>
    <x v="9"/>
    <s v=""/>
    <x v="0"/>
  </r>
  <r>
    <x v="20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2.1"/>
    <n v="-1.4"/>
    <n v="-0.89999999999999991"/>
    <n v="-0.7"/>
    <n v="-1.7999999999999998"/>
    <n v="-2.6"/>
    <n v="-1.6"/>
    <n v="0.79999999999999982"/>
    <n v="1.4"/>
    <n v="0"/>
    <n v="1.7999999999999998"/>
    <n v="0.39999999999999991"/>
    <n v="1.4"/>
    <n v="2.1"/>
    <n v="-0.5"/>
    <n v="1.1000000000000001"/>
    <n v="-0.39999999999999991"/>
    <n v="-0.70000000000000018"/>
    <n v="0.79999999999999982"/>
    <s v="S45625/2003"/>
    <x v="4"/>
    <x v="9"/>
    <s v=""/>
    <x v="0"/>
  </r>
  <r>
    <x v="20"/>
    <n v="-0.79999999999999982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-0.60000000000000009"/>
    <n v="0.70000000000000018"/>
    <n v="1.1000000000000001"/>
    <n v="-1.4"/>
    <n v="-0.89999999999999991"/>
    <n v="-0.7"/>
    <n v="-1.7999999999999998"/>
    <n v="-1.6"/>
    <n v="-1.6"/>
    <n v="-1.2000000000000002"/>
    <n v="-0.60000000000000009"/>
    <n v="0"/>
    <n v="0.79999999999999982"/>
    <n v="-0.60000000000000009"/>
    <n v="0.39999999999999991"/>
    <n v="2.1"/>
    <n v="-0.5"/>
    <n v="0.10000000000000009"/>
    <n v="-0.39999999999999991"/>
    <n v="-0.70000000000000018"/>
    <n v="0.79999999999999982"/>
    <s v="S45626/2003"/>
    <x v="4"/>
    <x v="9"/>
    <s v=""/>
    <x v="0"/>
  </r>
  <r>
    <x v="20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0.70000000000000018"/>
    <n v="1.1000000000000001"/>
    <n v="-1.4"/>
    <n v="-0.89999999999999991"/>
    <n v="-0.7"/>
    <n v="-0.79999999999999982"/>
    <n v="-2.6"/>
    <n v="-1.6"/>
    <n v="-0.20000000000000018"/>
    <n v="2.4"/>
    <n v="0"/>
    <n v="0.79999999999999982"/>
    <n v="0.39999999999999991"/>
    <n v="1.4"/>
    <n v="1.1000000000000001"/>
    <n v="-0.5"/>
    <n v="0.10000000000000009"/>
    <n v="-1.4"/>
    <n v="-0.70000000000000018"/>
    <n v="0.79999999999999982"/>
    <s v="S45627/2003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-0.39999999999999991"/>
    <n v="0.10000000000000009"/>
    <n v="1.3"/>
    <n v="-1.7999999999999998"/>
    <n v="-1.6"/>
    <n v="-1.6"/>
    <n v="-1.2000000000000002"/>
    <n v="2.4"/>
    <n v="0"/>
    <n v="0.79999999999999982"/>
    <n v="1.4"/>
    <n v="1.4"/>
    <n v="2.1"/>
    <n v="-0.5"/>
    <n v="-0.89999999999999991"/>
    <n v="-1.4"/>
    <n v="1.2999999999999998"/>
    <n v="-0.20000000000000018"/>
    <s v="S45628/2003"/>
    <x v="4"/>
    <x v="9"/>
    <s v=""/>
    <x v="0"/>
  </r>
  <r>
    <x v="20"/>
    <n v="0.20000000000000018"/>
    <n v="-2.4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1.4"/>
    <n v="2.7"/>
    <n v="1.1000000000000001"/>
    <n v="-0.39999999999999991"/>
    <n v="0.10000000000000009"/>
    <n v="0.30000000000000004"/>
    <n v="-0.79999999999999982"/>
    <n v="-1.6"/>
    <n v="0.39999999999999991"/>
    <n v="-1.2000000000000002"/>
    <n v="2.4"/>
    <n v="0"/>
    <n v="0.79999999999999982"/>
    <n v="-0.60000000000000009"/>
    <n v="1.4"/>
    <n v="2.1"/>
    <n v="-0.5"/>
    <n v="1.1000000000000001"/>
    <n v="0.60000000000000009"/>
    <n v="1.2999999999999998"/>
    <n v="-0.20000000000000018"/>
    <s v="S45629/2003"/>
    <x v="4"/>
    <x v="9"/>
    <s v=""/>
    <x v="0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-1.4"/>
    <n v="-0.89999999999999991"/>
    <n v="-0.7"/>
    <n v="2.2000000000000002"/>
    <n v="-1.6"/>
    <n v="2.4"/>
    <n v="-1.2000000000000002"/>
    <n v="-0.60000000000000009"/>
    <n v="-1"/>
    <n v="0.79999999999999982"/>
    <n v="-0.60000000000000009"/>
    <n v="1.4"/>
    <n v="-0.89999999999999991"/>
    <n v="-0.5"/>
    <n v="-0.89999999999999991"/>
    <n v="-0.39999999999999991"/>
    <n v="1.2999999999999998"/>
    <n v="0.79999999999999982"/>
    <s v="S45630/2003"/>
    <x v="4"/>
    <x v="9"/>
    <s v=""/>
    <x v="0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-0.29999999999999982"/>
    <n v="1.1000000000000001"/>
    <n v="0.60000000000000009"/>
    <n v="0.10000000000000009"/>
    <n v="1.3"/>
    <n v="-0.79999999999999982"/>
    <n v="1.4"/>
    <n v="0.39999999999999991"/>
    <n v="-0.20000000000000018"/>
    <n v="-0.60000000000000009"/>
    <n v="0"/>
    <n v="0.79999999999999982"/>
    <n v="-0.60000000000000009"/>
    <n v="0.39999999999999991"/>
    <n v="2.1"/>
    <n v="-0.5"/>
    <n v="1.1000000000000001"/>
    <n v="0.60000000000000009"/>
    <n v="1.2999999999999998"/>
    <n v="0.79999999999999982"/>
    <s v="S45632/2003"/>
    <x v="4"/>
    <x v="9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1.6"/>
    <n v="1.1000000000000001"/>
    <n v="1.3"/>
    <n v="-0.79999999999999982"/>
    <n v="1.4"/>
    <n v="-1.6"/>
    <n v="-0.20000000000000018"/>
    <n v="-0.60000000000000009"/>
    <n v="0"/>
    <n v="0.79999999999999982"/>
    <n v="-0.60000000000000009"/>
    <n v="0.39999999999999991"/>
    <n v="2.1"/>
    <n v="-0.5"/>
    <n v="0.10000000000000009"/>
    <n v="-1.4"/>
    <n v="1.2999999999999998"/>
    <n v="0.79999999999999982"/>
    <s v="S45633/2003"/>
    <x v="4"/>
    <x v="9"/>
    <s v=""/>
    <x v="0"/>
  </r>
  <r>
    <x v="1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-0.20000000000000018"/>
    <n v="2.4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45664/2009"/>
    <x v="4"/>
    <x v="9"/>
    <s v=""/>
    <x v="0"/>
  </r>
  <r>
    <x v="17"/>
    <n v="1.2000000000000002"/>
    <n v="0.60000000000000009"/>
    <n v="0.70000000000000018"/>
    <n v="-0.70000000000000018"/>
    <n v="-0.39999999999999991"/>
    <n v="-0.20000000000000018"/>
    <n v="-1.4"/>
    <n v="-0.10000000000000009"/>
    <n v="0.10000000000000009"/>
    <n v="1.2000000000000002"/>
    <n v="-0.60000000000000009"/>
    <n v="-0.29999999999999982"/>
    <n v="0.10000000000000009"/>
    <n v="-0.39999999999999991"/>
    <n v="1.1000000000000001"/>
    <n v="-0.7"/>
    <n v="-0.79999999999999982"/>
    <n v="-1.6"/>
    <n v="1.4"/>
    <n v="-1.2000000000000002"/>
    <n v="-0.60000000000000009"/>
    <n v="-1"/>
    <n v="0.79999999999999982"/>
    <n v="-1.6"/>
    <n v="-0.60000000000000009"/>
    <n v="-1.9"/>
    <n v="-0.5"/>
    <n v="0.10000000000000009"/>
    <n v="-1.4"/>
    <n v="-0.70000000000000018"/>
    <n v="0.79999999999999982"/>
    <s v="S45698/2004"/>
    <x v="4"/>
    <x v="9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-0.29999999999999982"/>
    <n v="1.1000000000000001"/>
    <n v="2.6"/>
    <n v="0.10000000000000009"/>
    <n v="0.30000000000000004"/>
    <n v="0.20000000000000018"/>
    <n v="-0.60000000000000009"/>
    <n v="0.39999999999999991"/>
    <n v="-0.20000000000000018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0.79999999999999982"/>
    <s v="S45701/2004"/>
    <x v="4"/>
    <x v="9"/>
    <s v=""/>
    <x v="0"/>
  </r>
  <r>
    <x v="0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-1.7999999999999998"/>
    <n v="-1.6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45745/2008"/>
    <x v="4"/>
    <x v="9"/>
    <s v=""/>
    <x v="0"/>
  </r>
  <r>
    <x v="0"/>
    <n v="-0.79999999999999982"/>
    <n v="-0.39999999999999991"/>
    <n v="-0.29999999999999982"/>
    <n v="0.29999999999999982"/>
    <n v="-0.39999999999999991"/>
    <n v="-0.20000000000000018"/>
    <n v="-1.4"/>
    <n v="-2.1"/>
    <n v="-1.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0.60000000000000009"/>
    <n v="-0.20000000000000018"/>
    <n v="1.4"/>
    <n v="1"/>
    <n v="1.7999999999999998"/>
    <n v="2.4"/>
    <n v="1.4"/>
    <n v="-0.89999999999999991"/>
    <n v="-0.5"/>
    <n v="-0.89999999999999991"/>
    <n v="-1.4"/>
    <n v="-0.70000000000000018"/>
    <n v="-1.2000000000000002"/>
    <s v="S45748/2008"/>
    <x v="4"/>
    <x v="9"/>
    <s v=""/>
    <x v="0"/>
  </r>
  <r>
    <x v="14"/>
    <n v="0.20000000000000018"/>
    <n v="0.60000000000000009"/>
    <n v="-1.2999999999999998"/>
    <n v="-0.70000000000000018"/>
    <n v="-0.39999999999999991"/>
    <n v="0.79999999999999982"/>
    <n v="-0.39999999999999991"/>
    <n v="0.89999999999999991"/>
    <n v="0.10000000000000009"/>
    <n v="2.2000000000000002"/>
    <n v="0.39999999999999991"/>
    <n v="-1.2999999999999998"/>
    <n v="-0.89999999999999991"/>
    <n v="-1.4"/>
    <n v="0.10000000000000009"/>
    <n v="0.30000000000000004"/>
    <n v="0.20000000000000018"/>
    <n v="1.4"/>
    <n v="2.4"/>
    <n v="-0.20000000000000018"/>
    <n v="-0.60000000000000009"/>
    <n v="0"/>
    <n v="-0.20000000000000018"/>
    <n v="-1.6"/>
    <n v="0.39999999999999991"/>
    <n v="0.10000000000000009"/>
    <n v="-0.5"/>
    <n v="1.1000000000000001"/>
    <n v="0.60000000000000009"/>
    <n v="1.2999999999999998"/>
    <n v="-0.20000000000000018"/>
    <s v="S45803/2002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0.10000000000000009"/>
    <n v="0.60000000000000009"/>
    <n v="0.10000000000000009"/>
    <n v="0.30000000000000004"/>
    <n v="-0.79999999999999982"/>
    <n v="1.4"/>
    <n v="-0.60000000000000009"/>
    <n v="0.79999999999999982"/>
    <n v="0.39999999999999991"/>
    <n v="1"/>
    <n v="1.7999999999999998"/>
    <n v="0.39999999999999991"/>
    <n v="-0.60000000000000009"/>
    <n v="2.1"/>
    <n v="-0.5"/>
    <n v="1.1000000000000001"/>
    <n v="0.60000000000000009"/>
    <n v="-0.70000000000000018"/>
    <n v="-2.2000000000000002"/>
    <s v="S45807/2002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-0.29999999999999982"/>
    <n v="1.1000000000000001"/>
    <n v="-0.39999999999999991"/>
    <n v="0.10000000000000009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45829/2005"/>
    <x v="4"/>
    <x v="9"/>
    <s v=""/>
    <x v="0"/>
  </r>
  <r>
    <x v="15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0.39999999999999991"/>
    <n v="-0.29999999999999982"/>
    <n v="0.10000000000000009"/>
    <n v="0.60000000000000009"/>
    <n v="0.10000000000000009"/>
    <n v="0.30000000000000004"/>
    <n v="0.20000000000000018"/>
    <n v="0.39999999999999991"/>
    <n v="-1.6"/>
    <n v="-0.20000000000000018"/>
    <n v="1.4"/>
    <n v="1"/>
    <n v="-0.20000000000000018"/>
    <n v="1.4"/>
    <n v="0.39999999999999991"/>
    <n v="2.1"/>
    <n v="-0.5"/>
    <n v="-0.89999999999999991"/>
    <n v="0.60000000000000009"/>
    <n v="-0.70000000000000018"/>
    <n v="-0.20000000000000018"/>
    <s v="S45831/95"/>
    <x v="4"/>
    <x v="9"/>
    <s v=""/>
    <x v="0"/>
  </r>
  <r>
    <x v="1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0.10000000000000009"/>
    <n v="0.30000000000000004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45832/2005"/>
    <x v="4"/>
    <x v="9"/>
    <s v=""/>
    <x v="0"/>
  </r>
  <r>
    <x v="13"/>
    <n v="0.20000000000000018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45835/2005"/>
    <x v="4"/>
    <x v="9"/>
    <s v=""/>
    <x v="0"/>
  </r>
  <r>
    <x v="13"/>
    <n v="0.20000000000000018"/>
    <n v="-0.39999999999999991"/>
    <n v="-0.29999999999999982"/>
    <n v="-1.7000000000000002"/>
    <n v="-1.4"/>
    <n v="-2.2000000000000002"/>
    <n v="-1.4"/>
    <n v="-2.1"/>
    <n v="0.10000000000000009"/>
    <n v="2.2000000000000002"/>
    <n v="-0.60000000000000009"/>
    <n v="-0.29999999999999982"/>
    <n v="1.1000000000000001"/>
    <n v="-1.4"/>
    <n v="-0.89999999999999991"/>
    <n v="-0.7"/>
    <n v="-0.79999999999999982"/>
    <n v="0.39999999999999991"/>
    <n v="-1.6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45836/2005"/>
    <x v="4"/>
    <x v="9"/>
    <s v=""/>
    <x v="0"/>
  </r>
  <r>
    <x v="2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2.2000000000000002"/>
    <n v="0.39999999999999991"/>
    <n v="0.70000000000000018"/>
    <n v="0.10000000000000009"/>
    <n v="1.6"/>
    <n v="1.1000000000000001"/>
    <n v="1.3"/>
    <n v="-0.79999999999999982"/>
    <n v="0.39999999999999991"/>
    <n v="-1.6"/>
    <n v="-0.20000000000000018"/>
    <n v="-0.60000000000000009"/>
    <n v="0"/>
    <n v="0.79999999999999982"/>
    <n v="2.4"/>
    <n v="1.4"/>
    <n v="2.1"/>
    <n v="-0.5"/>
    <n v="1.1000000000000001"/>
    <n v="0.60000000000000009"/>
    <n v="0.29999999999999982"/>
    <n v="-0.20000000000000018"/>
    <s v="S45849/97"/>
    <x v="4"/>
    <x v="9"/>
    <s v=""/>
    <x v="0"/>
  </r>
  <r>
    <x v="23"/>
    <n v="0.20000000000000018"/>
    <n v="1.6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2.1"/>
    <n v="-1.4"/>
    <n v="0.10000000000000009"/>
    <n v="-0.7"/>
    <n v="-0.79999999999999982"/>
    <n v="-0.60000000000000009"/>
    <n v="1.4"/>
    <n v="-1.2000000000000002"/>
    <n v="0.39999999999999991"/>
    <n v="2"/>
    <n v="-0.20000000000000018"/>
    <n v="-0.60000000000000009"/>
    <n v="-0.60000000000000009"/>
    <n v="-0.89999999999999991"/>
    <n v="-0.5"/>
    <n v="-0.89999999999999991"/>
    <n v="0.60000000000000009"/>
    <n v="1.2999999999999998"/>
    <n v="-0.20000000000000018"/>
    <s v="S45854/97"/>
    <x v="4"/>
    <x v="9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0.39999999999999991"/>
    <n v="0.79999999999999982"/>
    <n v="0.39999999999999991"/>
    <n v="0"/>
    <n v="1.7999999999999998"/>
    <n v="0.39999999999999991"/>
    <n v="1.4"/>
    <n v="1.1000000000000001"/>
    <n v="-0.5"/>
    <n v="0.10000000000000009"/>
    <n v="0.60000000000000009"/>
    <n v="0.29999999999999982"/>
    <n v="-0.20000000000000018"/>
    <s v="S45881/2007"/>
    <x v="4"/>
    <x v="9"/>
    <s v=""/>
    <x v="0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1.2000000000000002"/>
    <n v="1.4"/>
    <n v="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45888/2007"/>
    <x v="4"/>
    <x v="9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1.3"/>
    <n v="-0.79999999999999982"/>
    <n v="1.4"/>
    <n v="1.4"/>
    <n v="-0.20000000000000018"/>
    <n v="-0.60000000000000009"/>
    <n v="0"/>
    <n v="0.79999999999999982"/>
    <n v="-0.60000000000000009"/>
    <n v="-0.60000000000000009"/>
    <n v="1.1000000000000001"/>
    <n v="-0.5"/>
    <n v="1.1000000000000001"/>
    <n v="-1.4"/>
    <n v="-0.70000000000000018"/>
    <n v="0.79999999999999982"/>
    <s v="S45892/2007"/>
    <x v="4"/>
    <x v="9"/>
    <s v=""/>
    <x v="0"/>
  </r>
  <r>
    <x v="11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1.1000000000000001"/>
    <n v="2.6"/>
    <n v="1.1000000000000001"/>
    <n v="0.30000000000000004"/>
    <n v="1.2000000000000002"/>
    <n v="1.4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45893/2007"/>
    <x v="4"/>
    <x v="9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1.6"/>
    <n v="0.70000000000000018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-2.2000000000000002"/>
    <s v="S45894/2007"/>
    <x v="4"/>
    <x v="9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0.10000000000000009"/>
    <n v="2.6"/>
    <n v="-0.89999999999999991"/>
    <n v="-0.7"/>
    <n v="-0.79999999999999982"/>
    <n v="1.4"/>
    <n v="0.39999999999999991"/>
    <n v="-0.20000000000000018"/>
    <n v="-0.60000000000000009"/>
    <n v="0"/>
    <n v="0.79999999999999982"/>
    <n v="-1.6"/>
    <n v="-0.60000000000000009"/>
    <n v="-1.9"/>
    <n v="-0.5"/>
    <n v="-0.89999999999999991"/>
    <n v="-1.4"/>
    <n v="1.2999999999999998"/>
    <n v="0.79999999999999982"/>
    <s v="S45895/2007"/>
    <x v="4"/>
    <x v="9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0.30000000000000004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45896/2007"/>
    <x v="4"/>
    <x v="9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1.2000000000000002"/>
    <n v="1.4"/>
    <n v="2.4"/>
    <n v="-0.20000000000000018"/>
    <n v="-0.60000000000000009"/>
    <n v="-1"/>
    <n v="0.79999999999999982"/>
    <n v="-1.6"/>
    <n v="-0.60000000000000009"/>
    <n v="-0.89999999999999991"/>
    <n v="-0.5"/>
    <n v="1.1000000000000001"/>
    <n v="-1.4"/>
    <n v="0.29999999999999982"/>
    <n v="0.79999999999999982"/>
    <s v="S45898/2007"/>
    <x v="4"/>
    <x v="9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0.30000000000000004"/>
    <n v="0.20000000000000018"/>
    <n v="0.39999999999999991"/>
    <n v="1.4"/>
    <n v="-0.20000000000000018"/>
    <n v="-0.60000000000000009"/>
    <n v="0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45899/2007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2.4"/>
    <n v="0.70000000000000018"/>
    <n v="2.1"/>
    <n v="-0.39999999999999991"/>
    <n v="-0.89999999999999991"/>
    <n v="-0.7"/>
    <n v="0.20000000000000018"/>
    <n v="-0.60000000000000009"/>
    <n v="2.4"/>
    <n v="0.79999999999999982"/>
    <n v="2.4"/>
    <n v="-1"/>
    <n v="0.79999999999999982"/>
    <n v="0.39999999999999991"/>
    <n v="1.4"/>
    <n v="-0.89999999999999991"/>
    <n v="-0.5"/>
    <n v="1.1000000000000001"/>
    <n v="-1.4"/>
    <n v="-0.70000000000000018"/>
    <n v="0.79999999999999982"/>
    <s v="S45967/2001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2.6"/>
    <n v="-0.60000000000000009"/>
    <n v="-0.20000000000000018"/>
    <n v="-0.60000000000000009"/>
    <n v="0"/>
    <n v="0.79999999999999982"/>
    <n v="2.4"/>
    <n v="1.4"/>
    <n v="-1.9"/>
    <n v="-0.5"/>
    <n v="-0.89999999999999991"/>
    <n v="-1.4"/>
    <n v="0.29999999999999982"/>
    <n v="-0.20000000000000018"/>
    <s v="S45973/2004"/>
    <x v="4"/>
    <x v="9"/>
    <s v=""/>
    <x v="0"/>
  </r>
  <r>
    <x v="17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0.39999999999999991"/>
    <n v="1.7000000000000002"/>
    <n v="1.1000000000000001"/>
    <n v="-0.39999999999999991"/>
    <n v="1.1000000000000001"/>
    <n v="1.3"/>
    <n v="0.20000000000000018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5974/2004"/>
    <x v="4"/>
    <x v="9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0"/>
    <n v="-0.20000000000000018"/>
    <n v="1.4"/>
    <n v="0.39999999999999991"/>
    <n v="-0.89999999999999991"/>
    <n v="-0.5"/>
    <n v="-0.89999999999999991"/>
    <n v="-0.39999999999999991"/>
    <n v="0.29999999999999982"/>
    <n v="-0.20000000000000018"/>
    <s v="S45976/2004"/>
    <x v="4"/>
    <x v="9"/>
    <s v=""/>
    <x v="0"/>
  </r>
  <r>
    <x v="2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45983/2003"/>
    <x v="4"/>
    <x v="9"/>
    <s v=""/>
    <x v="0"/>
  </r>
  <r>
    <x v="20"/>
    <n v="-0.79999999999999982"/>
    <n v="-0.39999999999999991"/>
    <n v="-0.29999999999999982"/>
    <n v="1.2999999999999998"/>
    <n v="-0.39999999999999991"/>
    <n v="0.79999999999999982"/>
    <n v="0.60000000000000009"/>
    <n v="0.89999999999999991"/>
    <n v="1.1000000000000001"/>
    <n v="1.2000000000000002"/>
    <n v="1.4"/>
    <n v="1.7000000000000002"/>
    <n v="1.1000000000000001"/>
    <n v="1.6"/>
    <n v="-0.89999999999999991"/>
    <n v="-0.7"/>
    <n v="2.2000000000000002"/>
    <n v="0.39999999999999991"/>
    <n v="2.4"/>
    <n v="-0.20000000000000018"/>
    <n v="2.4"/>
    <n v="-1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45984/2003"/>
    <x v="4"/>
    <x v="9"/>
    <s v=""/>
    <x v="0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1.4"/>
    <n v="-0.20000000000000018"/>
    <n v="1.4"/>
    <n v="0"/>
    <n v="-1.2000000000000002"/>
    <n v="1.4"/>
    <n v="0.39999999999999991"/>
    <n v="-1.9"/>
    <n v="-0.5"/>
    <n v="-0.89999999999999991"/>
    <n v="-1.4"/>
    <n v="0.29999999999999982"/>
    <n v="-0.20000000000000018"/>
    <s v="S45990/2003"/>
    <x v="4"/>
    <x v="9"/>
    <s v=""/>
    <x v="0"/>
  </r>
  <r>
    <x v="18"/>
    <n v="0.20000000000000018"/>
    <n v="-2.4"/>
    <n v="-0.29999999999999982"/>
    <n v="0.29999999999999982"/>
    <n v="1.6"/>
    <n v="0.79999999999999982"/>
    <n v="0.60000000000000009"/>
    <n v="1.9"/>
    <n v="0.10000000000000009"/>
    <n v="2.2000000000000002"/>
    <n v="0.39999999999999991"/>
    <n v="-0.29999999999999982"/>
    <n v="1.1000000000000001"/>
    <n v="-0.39999999999999991"/>
    <n v="0.10000000000000009"/>
    <n v="1.3"/>
    <n v="-0.79999999999999982"/>
    <n v="-0.60000000000000009"/>
    <n v="-1.6"/>
    <n v="-1.2000000000000002"/>
    <n v="0.39999999999999991"/>
    <n v="0"/>
    <n v="1.7999999999999998"/>
    <n v="0.39999999999999991"/>
    <n v="0.39999999999999991"/>
    <n v="-0.89999999999999991"/>
    <n v="-0.5"/>
    <n v="0.10000000000000009"/>
    <n v="-0.39999999999999991"/>
    <n v="-0.70000000000000018"/>
    <n v="0.79999999999999982"/>
    <s v="S46075/2006"/>
    <x v="4"/>
    <x v="9"/>
    <s v=""/>
    <x v="0"/>
  </r>
  <r>
    <x v="13"/>
    <n v="0.20000000000000018"/>
    <n v="-0.39999999999999991"/>
    <n v="0.70000000000000018"/>
    <n v="-1.7000000000000002"/>
    <n v="-1.4"/>
    <n v="-2.2000000000000002"/>
    <n v="-2.4"/>
    <n v="-2.1"/>
    <n v="0.10000000000000009"/>
    <n v="0.20000000000000018"/>
    <n v="-0.60000000000000009"/>
    <n v="0.70000000000000018"/>
    <n v="1.1000000000000001"/>
    <n v="0.60000000000000009"/>
    <n v="-0.89999999999999991"/>
    <n v="-0.7"/>
    <n v="2.2000000000000002"/>
    <n v="-2.6"/>
    <n v="2.4"/>
    <n v="-1.2000000000000002"/>
    <n v="-0.60000000000000009"/>
    <n v="0"/>
    <n v="-0.20000000000000018"/>
    <n v="-1.6"/>
    <n v="-0.60000000000000009"/>
    <n v="-1.9"/>
    <n v="-0.5"/>
    <n v="-0.89999999999999991"/>
    <n v="-1.4"/>
    <n v="-0.70000000000000018"/>
    <n v="-0.20000000000000018"/>
    <s v="S46076/2005"/>
    <x v="4"/>
    <x v="9"/>
    <s v=""/>
    <x v="0"/>
  </r>
  <r>
    <x v="13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0.10000000000000009"/>
    <n v="2.6"/>
    <n v="-0.89999999999999991"/>
    <n v="-0.7"/>
    <n v="-0.79999999999999982"/>
    <n v="-1.6"/>
    <n v="-1.6"/>
    <n v="0.79999999999999982"/>
    <n v="-0.60000000000000009"/>
    <n v="1"/>
    <n v="1.7999999999999998"/>
    <n v="2.4"/>
    <n v="-0.60000000000000009"/>
    <n v="1.1000000000000001"/>
    <n v="-0.5"/>
    <n v="-0.89999999999999991"/>
    <n v="0.60000000000000009"/>
    <n v="1.2999999999999998"/>
    <n v="0.79999999999999982"/>
    <s v="S46077/2005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46079/2005"/>
    <x v="4"/>
    <x v="9"/>
    <s v=""/>
    <x v="0"/>
  </r>
  <r>
    <x v="18"/>
    <n v="-0.79999999999999982"/>
    <n v="-0.39999999999999991"/>
    <n v="-1.2999999999999998"/>
    <n v="1.2999999999999998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0.39999999999999991"/>
    <n v="0.39999999999999991"/>
    <n v="-0.20000000000000018"/>
    <n v="-0.60000000000000009"/>
    <n v="1"/>
    <n v="-1.2000000000000002"/>
    <n v="0.39999999999999991"/>
    <n v="0.39999999999999991"/>
    <n v="2.1"/>
    <n v="-0.5"/>
    <n v="-0.89999999999999991"/>
    <n v="-1.4"/>
    <n v="-0.70000000000000018"/>
    <n v="0.79999999999999982"/>
    <s v="S46085/2006"/>
    <x v="4"/>
    <x v="9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-0.79999999999999982"/>
    <n v="-1.6"/>
    <n v="2.4"/>
    <n v="0.79999999999999982"/>
    <n v="-0.60000000000000009"/>
    <n v="2"/>
    <n v="1.7999999999999998"/>
    <n v="-0.60000000000000009"/>
    <n v="0.39999999999999991"/>
    <n v="-1.9"/>
    <n v="-0.5"/>
    <n v="-0.89999999999999991"/>
    <n v="-1.4"/>
    <n v="-1.7000000000000002"/>
    <n v="0.79999999999999982"/>
    <s v="S46086/2006"/>
    <x v="4"/>
    <x v="9"/>
    <s v=""/>
    <x v="0"/>
  </r>
  <r>
    <x v="18"/>
    <n v="1.200000000000000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0.20000000000000018"/>
    <n v="-0.60000000000000009"/>
    <n v="0.39999999999999991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46087/2006"/>
    <x v="4"/>
    <x v="9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0.79999999999999982"/>
    <n v="2.4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46088/2006"/>
    <x v="4"/>
    <x v="9"/>
    <s v=""/>
    <x v="0"/>
  </r>
  <r>
    <x v="0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1.3"/>
    <n v="1.2000000000000002"/>
    <n v="1.4"/>
    <n v="0.39999999999999991"/>
    <n v="0.79999999999999982"/>
    <n v="0.39999999999999991"/>
    <n v="-1"/>
    <n v="0.79999999999999982"/>
    <n v="1.4"/>
    <n v="0.39999999999999991"/>
    <n v="0.10000000000000009"/>
    <n v="-0.5"/>
    <n v="-0.89999999999999991"/>
    <n v="-0.39999999999999991"/>
    <n v="1.2999999999999998"/>
    <n v="1.7999999999999998"/>
    <s v="S46103/2008"/>
    <x v="4"/>
    <x v="9"/>
    <s v=""/>
    <x v="0"/>
  </r>
  <r>
    <x v="16"/>
    <n v="0.20000000000000018"/>
    <n v="0.60000000000000009"/>
    <n v="0.70000000000000018"/>
    <n v="0.29999999999999982"/>
    <n v="-2.4"/>
    <n v="-2.2000000000000002"/>
    <n v="-1.4"/>
    <n v="-2.1"/>
    <n v="-0.89999999999999991"/>
    <n v="0.20000000000000018"/>
    <n v="-1.6"/>
    <n v="-1.2999999999999998"/>
    <n v="-1.9"/>
    <n v="-1.4"/>
    <n v="0.10000000000000009"/>
    <n v="1.3"/>
    <n v="0.20000000000000018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46182/2000"/>
    <x v="4"/>
    <x v="9"/>
    <s v=""/>
    <x v="0"/>
  </r>
  <r>
    <x v="22"/>
    <n v="0.20000000000000018"/>
    <n v="0.60000000000000009"/>
    <n v="-0.29999999999999982"/>
    <n v="-0.70000000000000018"/>
    <n v="-2.4"/>
    <n v="-1.2000000000000002"/>
    <n v="-0.39999999999999991"/>
    <n v="-2.1"/>
    <n v="-0.89999999999999991"/>
    <n v="-1.7999999999999998"/>
    <n v="-1.6"/>
    <n v="-1.2999999999999998"/>
    <n v="0.10000000000000009"/>
    <n v="1.6"/>
    <n v="-0.89999999999999991"/>
    <n v="-0.7"/>
    <n v="-0.79999999999999982"/>
    <n v="-1.6"/>
    <n v="-1.6"/>
    <n v="-1.2000000000000002"/>
    <n v="0.39999999999999991"/>
    <n v="1"/>
    <n v="-0.20000000000000018"/>
    <n v="1.4"/>
    <n v="-0.60000000000000009"/>
    <n v="2.1"/>
    <n v="-0.5"/>
    <n v="0.10000000000000009"/>
    <n v="-0.39999999999999991"/>
    <n v="0.29999999999999982"/>
    <n v="0.79999999999999982"/>
    <s v="S46187/2001"/>
    <x v="4"/>
    <x v="9"/>
    <s v=""/>
    <x v="0"/>
  </r>
  <r>
    <x v="16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1.1000000000000001"/>
    <n v="2.2000000000000002"/>
    <n v="-0.60000000000000009"/>
    <n v="-0.29999999999999982"/>
    <n v="1.1000000000000001"/>
    <n v="-0.39999999999999991"/>
    <n v="1.1000000000000001"/>
    <n v="1.3"/>
    <n v="-1.7999999999999998"/>
    <n v="-2.6"/>
    <n v="-1.6"/>
    <n v="-0.20000000000000018"/>
    <n v="3.4"/>
    <n v="2"/>
    <n v="1.7999999999999998"/>
    <n v="2.4"/>
    <n v="1.4"/>
    <n v="1.1000000000000001"/>
    <n v="-0.5"/>
    <n v="-0.89999999999999991"/>
    <n v="-0.39999999999999991"/>
    <n v="-0.70000000000000018"/>
    <n v="-0.20000000000000018"/>
    <s v="S46199/2000"/>
    <x v="4"/>
    <x v="9"/>
    <s v=""/>
    <x v="0"/>
  </r>
  <r>
    <x v="20"/>
    <n v="-0.79999999999999982"/>
    <n v="-2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1.1000000000000001"/>
    <n v="2.6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46206/2003"/>
    <x v="4"/>
    <x v="9"/>
    <s v=""/>
    <x v="0"/>
  </r>
  <r>
    <x v="19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2.1"/>
    <n v="-1.4"/>
    <n v="0.10000000000000009"/>
    <n v="0.30000000000000004"/>
    <n v="2.2000000000000002"/>
    <n v="1.4"/>
    <n v="0.39999999999999991"/>
    <n v="-1.2000000000000002"/>
    <n v="-0.60000000000000009"/>
    <n v="-1"/>
    <n v="-1.2000000000000002"/>
    <n v="-0.60000000000000009"/>
    <n v="0.39999999999999991"/>
    <n v="2.1"/>
    <n v="-0.5"/>
    <n v="1.1000000000000001"/>
    <n v="0.60000000000000009"/>
    <n v="0.29999999999999982"/>
    <n v="1.7999999999999998"/>
    <s v="S46284/98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0.60000000000000009"/>
    <n v="0.10000000000000009"/>
    <n v="0.30000000000000004"/>
    <n v="0.20000000000000018"/>
    <n v="1.4"/>
    <n v="-0.60000000000000009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-0.70000000000000018"/>
    <n v="0.79999999999999982"/>
    <s v="S46348/2006"/>
    <x v="4"/>
    <x v="9"/>
    <s v=""/>
    <x v="0"/>
  </r>
  <r>
    <x v="18"/>
    <n v="0.20000000000000018"/>
    <n v="-0.39999999999999991"/>
    <n v="-2.2999999999999998"/>
    <n v="-0.70000000000000018"/>
    <n v="-1.4"/>
    <n v="-2.2000000000000002"/>
    <n v="-0.39999999999999991"/>
    <n v="-1.1000000000000001"/>
    <n v="0.10000000000000009"/>
    <n v="1.2000000000000002"/>
    <n v="-0.60000000000000009"/>
    <n v="-1.2999999999999998"/>
    <n v="0.10000000000000009"/>
    <n v="-0.39999999999999991"/>
    <n v="1.1000000000000001"/>
    <n v="0.30000000000000004"/>
    <n v="0.20000000000000018"/>
    <n v="1.4"/>
    <n v="-0.60000000000000009"/>
    <n v="-1.2000000000000002"/>
    <n v="0.39999999999999991"/>
    <n v="-1"/>
    <n v="-0.20000000000000018"/>
    <n v="0.39999999999999991"/>
    <n v="-0.60000000000000009"/>
    <n v="2.1"/>
    <n v="-0.5"/>
    <n v="-0.89999999999999991"/>
    <n v="-0.39999999999999991"/>
    <n v="1.2999999999999998"/>
    <n v="0.79999999999999982"/>
    <s v="S46349/2006"/>
    <x v="4"/>
    <x v="9"/>
    <s v=""/>
    <x v="0"/>
  </r>
  <r>
    <x v="18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-1.6"/>
    <n v="-0.60000000000000009"/>
    <n v="-0.20000000000000018"/>
    <n v="1.4"/>
    <n v="2"/>
    <n v="0.79999999999999982"/>
    <n v="2.4"/>
    <n v="-0.60000000000000009"/>
    <n v="1.1000000000000001"/>
    <n v="-0.5"/>
    <n v="-0.89999999999999991"/>
    <n v="-1.4"/>
    <n v="0.29999999999999982"/>
    <n v="0.79999999999999982"/>
    <s v="S46351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6352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0.10000000000000009"/>
    <n v="-0.7"/>
    <n v="0.20000000000000018"/>
    <n v="-2.6"/>
    <n v="-0.60000000000000009"/>
    <n v="-0.20000000000000018"/>
    <n v="2.4"/>
    <n v="0"/>
    <n v="0.79999999999999982"/>
    <n v="2.4"/>
    <n v="1.4"/>
    <n v="0.10000000000000009"/>
    <n v="-0.5"/>
    <n v="1.1000000000000001"/>
    <n v="-0.39999999999999991"/>
    <n v="1.2999999999999998"/>
    <n v="0.79999999999999982"/>
    <s v="S46353/2006"/>
    <x v="4"/>
    <x v="9"/>
    <s v=""/>
    <x v="0"/>
  </r>
  <r>
    <x v="18"/>
    <n v="0.20000000000000018"/>
    <n v="0.60000000000000009"/>
    <n v="-1.2999999999999998"/>
    <n v="-0.70000000000000018"/>
    <n v="-1.4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-2.6"/>
    <n v="-1.6"/>
    <n v="-1.2000000000000002"/>
    <n v="2.4"/>
    <n v="0"/>
    <n v="0.79999999999999982"/>
    <n v="0.39999999999999991"/>
    <n v="0.39999999999999991"/>
    <n v="2.1"/>
    <n v="-0.5"/>
    <n v="0.10000000000000009"/>
    <n v="-0.39999999999999991"/>
    <n v="1.2999999999999998"/>
    <n v="-2.2000000000000002"/>
    <s v="S46354/2006"/>
    <x v="4"/>
    <x v="9"/>
    <s v=""/>
    <x v="0"/>
  </r>
  <r>
    <x v="16"/>
    <n v="0.20000000000000018"/>
    <n v="-0.39999999999999991"/>
    <n v="-0.29999999999999982"/>
    <n v="-0.70000000000000018"/>
    <n v="-2.4"/>
    <n v="-2.2000000000000002"/>
    <n v="-2.4"/>
    <n v="-2.1"/>
    <n v="0.10000000000000009"/>
    <n v="1.2000000000000002"/>
    <n v="-1.6"/>
    <n v="-1.2999999999999998"/>
    <n v="0.10000000000000009"/>
    <n v="-1.4"/>
    <n v="0.10000000000000009"/>
    <n v="0.30000000000000004"/>
    <n v="-0.79999999999999982"/>
    <n v="1.4"/>
    <n v="-1.6"/>
    <n v="-1.2000000000000002"/>
    <n v="0.39999999999999991"/>
    <n v="1"/>
    <n v="-1.2000000000000002"/>
    <n v="0.39999999999999991"/>
    <n v="0.39999999999999991"/>
    <n v="2.1"/>
    <n v="-0.5"/>
    <n v="0.10000000000000009"/>
    <n v="0.60000000000000009"/>
    <n v="0.29999999999999982"/>
    <n v="0.79999999999999982"/>
    <s v="S46404/2000"/>
    <x v="4"/>
    <x v="9"/>
    <s v=""/>
    <x v="0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0.20000000000000018"/>
    <n v="1.4"/>
    <n v="0.39999999999999991"/>
    <n v="-1.2000000000000002"/>
    <n v="0.39999999999999991"/>
    <n v="-1"/>
    <n v="0.79999999999999982"/>
    <n v="-1.6"/>
    <n v="-0.60000000000000009"/>
    <n v="-1.9"/>
    <n v="-0.5"/>
    <n v="0.10000000000000009"/>
    <n v="-1.4"/>
    <n v="0.29999999999999982"/>
    <n v="-0.20000000000000018"/>
    <s v="S46408/2000"/>
    <x v="4"/>
    <x v="9"/>
    <s v=""/>
    <x v="0"/>
  </r>
  <r>
    <x v="16"/>
    <n v="0.20000000000000018"/>
    <n v="-1.4"/>
    <n v="-1.299999999999999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-0.39999999999999991"/>
    <n v="1.1000000000000001"/>
    <n v="0.30000000000000004"/>
    <n v="-1.7999999999999998"/>
    <n v="1.4"/>
    <n v="-1.6"/>
    <n v="0.79999999999999982"/>
    <n v="-0.60000000000000009"/>
    <n v="0"/>
    <n v="1.7999999999999998"/>
    <n v="-0.60000000000000009"/>
    <n v="-0.60000000000000009"/>
    <n v="0.10000000000000009"/>
    <n v="-0.5"/>
    <n v="1.1000000000000001"/>
    <n v="0.60000000000000009"/>
    <n v="1.2999999999999998"/>
    <n v="0.79999999999999982"/>
    <s v="S46409/2000"/>
    <x v="4"/>
    <x v="9"/>
    <s v=""/>
    <x v="0"/>
  </r>
  <r>
    <x v="1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0.60000000000000009"/>
    <n v="0.10000000000000009"/>
    <n v="0.30000000000000004"/>
    <n v="0.20000000000000018"/>
    <n v="1.4"/>
    <n v="1.4"/>
    <n v="-1.2000000000000002"/>
    <n v="-0.60000000000000009"/>
    <n v="1"/>
    <n v="-0.20000000000000018"/>
    <n v="-0.60000000000000009"/>
    <n v="-0.60000000000000009"/>
    <n v="-1.9"/>
    <n v="-0.5"/>
    <n v="0.10000000000000009"/>
    <n v="-1.4"/>
    <n v="1.2999999999999998"/>
    <n v="0.79999999999999982"/>
    <s v="S46411/2000"/>
    <x v="4"/>
    <x v="9"/>
    <s v=""/>
    <x v="0"/>
  </r>
  <r>
    <x v="17"/>
    <n v="-0.79999999999999982"/>
    <n v="-1.4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0.20000000000000018"/>
    <n v="-0.60000000000000009"/>
    <n v="-0.60000000000000009"/>
    <n v="-0.20000000000000018"/>
    <n v="1.4"/>
    <n v="0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46457/2004"/>
    <x v="4"/>
    <x v="9"/>
    <s v=""/>
    <x v="0"/>
  </r>
  <r>
    <x v="17"/>
    <n v="-1.7999999999999998"/>
    <n v="-0.39999999999999991"/>
    <n v="-0.29999999999999982"/>
    <n v="-2.7"/>
    <n v="-2.4"/>
    <n v="-2.2000000000000002"/>
    <n v="-1.4"/>
    <n v="-2.1"/>
    <n v="0.10000000000000009"/>
    <n v="-0.79999999999999982"/>
    <n v="-1.6"/>
    <n v="-1.2999999999999998"/>
    <n v="1.1000000000000001"/>
    <n v="-1.4"/>
    <n v="1.1000000000000001"/>
    <n v="0.30000000000000004"/>
    <n v="-0.79999999999999982"/>
    <n v="-1.6"/>
    <n v="-1.6"/>
    <n v="-0.20000000000000018"/>
    <n v="0.39999999999999991"/>
    <n v="1"/>
    <n v="0.79999999999999982"/>
    <n v="-0.60000000000000009"/>
    <n v="-0.60000000000000009"/>
    <n v="2.1"/>
    <n v="-0.5"/>
    <n v="0.10000000000000009"/>
    <n v="0.60000000000000009"/>
    <n v="0.29999999999999982"/>
    <n v="1.7999999999999998"/>
    <s v="S46458/2004"/>
    <x v="4"/>
    <x v="9"/>
    <s v=""/>
    <x v="0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-1.2999999999999998"/>
    <n v="1.1000000000000001"/>
    <n v="-0.39999999999999991"/>
    <n v="-0.89999999999999991"/>
    <n v="-0.7"/>
    <n v="1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46465/2004"/>
    <x v="4"/>
    <x v="9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1.7000000000000002"/>
    <n v="-1.9"/>
    <n v="-1.4"/>
    <n v="1.1000000000000001"/>
    <n v="1.3"/>
    <n v="-0.79999999999999982"/>
    <n v="-1.6"/>
    <n v="-1.6"/>
    <n v="-1.2000000000000002"/>
    <n v="0.39999999999999991"/>
    <n v="0"/>
    <n v="0.79999999999999982"/>
    <n v="0.39999999999999991"/>
    <n v="0.39999999999999991"/>
    <n v="2.1"/>
    <n v="-0.5"/>
    <n v="-0.89999999999999991"/>
    <n v="-0.39999999999999991"/>
    <n v="-1.7000000000000002"/>
    <n v="-0.20000000000000018"/>
    <s v="S46468/2004"/>
    <x v="4"/>
    <x v="9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0.70000000000000018"/>
    <n v="0.10000000000000009"/>
    <n v="-0.39999999999999991"/>
    <n v="-0.89999999999999991"/>
    <n v="-0.7"/>
    <n v="1.2000000000000002"/>
    <n v="0.39999999999999991"/>
    <n v="0.39999999999999991"/>
    <n v="-0.20000000000000018"/>
    <n v="-0.60000000000000009"/>
    <n v="0"/>
    <n v="-0.20000000000000018"/>
    <n v="-1.6"/>
    <n v="-0.60000000000000009"/>
    <n v="1.1000000000000001"/>
    <n v="-0.5"/>
    <n v="0.10000000000000009"/>
    <n v="0.60000000000000009"/>
    <n v="1.2999999999999998"/>
    <n v="0.79999999999999982"/>
    <s v="S46472/2009"/>
    <x v="4"/>
    <x v="9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2.4"/>
    <n v="-1.2000000000000002"/>
    <n v="0.39999999999999991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46473/2009"/>
    <x v="4"/>
    <x v="9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0.79999999999999982"/>
    <s v="S46474/2009"/>
    <x v="4"/>
    <x v="9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0.39999999999999991"/>
    <n v="-0.20000000000000018"/>
    <n v="-0.60000000000000009"/>
    <n v="-1"/>
    <n v="0.79999999999999982"/>
    <n v="-0.60000000000000009"/>
    <n v="-0.60000000000000009"/>
    <n v="2.1"/>
    <n v="-0.5"/>
    <n v="-0.89999999999999991"/>
    <n v="-0.39999999999999991"/>
    <n v="1.2999999999999998"/>
    <n v="0.79999999999999982"/>
    <s v="S46475/2009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46476/2009"/>
    <x v="4"/>
    <x v="9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0.10000000000000009"/>
    <n v="-0.7"/>
    <n v="2.2000000000000002"/>
    <n v="0.39999999999999991"/>
    <n v="2.4"/>
    <n v="-0.20000000000000018"/>
    <n v="-0.60000000000000009"/>
    <n v="1"/>
    <n v="-1.2000000000000002"/>
    <n v="1.4"/>
    <n v="-0.60000000000000009"/>
    <n v="0.10000000000000009"/>
    <n v="-0.5"/>
    <n v="-0.89999999999999991"/>
    <n v="-1.4"/>
    <n v="0.29999999999999982"/>
    <n v="-0.20000000000000018"/>
    <s v="S46477/2009"/>
    <x v="4"/>
    <x v="9"/>
    <s v=""/>
    <x v="0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2.2999999999999998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46482/2001"/>
    <x v="4"/>
    <x v="9"/>
    <s v=""/>
    <x v="0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1.3"/>
    <n v="-1.7999999999999998"/>
    <n v="1.4"/>
    <n v="-0.60000000000000009"/>
    <n v="-1.2000000000000002"/>
    <n v="0.39999999999999991"/>
    <n v="1"/>
    <n v="2.8"/>
    <n v="0.39999999999999991"/>
    <n v="1.4"/>
    <n v="-0.89999999999999991"/>
    <n v="-0.5"/>
    <n v="-0.89999999999999991"/>
    <n v="-0.39999999999999991"/>
    <n v="1.2999999999999998"/>
    <n v="0.79999999999999982"/>
    <s v="S46496/2007"/>
    <x v="4"/>
    <x v="9"/>
    <s v=""/>
    <x v="0"/>
  </r>
  <r>
    <x v="11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1.4"/>
    <n v="2.1"/>
    <n v="-0.5"/>
    <n v="-0.89999999999999991"/>
    <n v="-1.4"/>
    <n v="-1.7000000000000002"/>
    <n v="0.79999999999999982"/>
    <s v="S46501/2007"/>
    <x v="4"/>
    <x v="9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0.60000000000000009"/>
    <n v="-0.60000000000000009"/>
    <n v="-1.2000000000000002"/>
    <n v="2.4"/>
    <n v="0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46725/2009"/>
    <x v="4"/>
    <x v="9"/>
    <s v=""/>
    <x v="0"/>
  </r>
  <r>
    <x v="17"/>
    <n v="-0.79999999999999982"/>
    <n v="-0.39999999999999991"/>
    <n v="-0.29999999999999982"/>
    <n v="-0.70000000000000018"/>
    <n v="-2.4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1.2000000000000002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46733/2004"/>
    <x v="4"/>
    <x v="9"/>
    <s v=""/>
    <x v="0"/>
  </r>
  <r>
    <x v="17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0.20000000000000018"/>
    <n v="0.39999999999999991"/>
    <n v="0.70000000000000018"/>
    <n v="1.1000000000000001"/>
    <n v="-1.4"/>
    <n v="1.1000000000000001"/>
    <n v="-0.7"/>
    <n v="0.20000000000000018"/>
    <n v="1.4"/>
    <n v="0.39999999999999991"/>
    <n v="-1.2000000000000002"/>
    <n v="1.4"/>
    <n v="1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46738/2004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-0.7"/>
    <n v="1.2000000000000002"/>
    <n v="1.4"/>
    <n v="0.39999999999999991"/>
    <n v="-1.2000000000000002"/>
    <n v="-0.60000000000000009"/>
    <n v="0"/>
    <n v="-0.20000000000000018"/>
    <n v="-1.6"/>
    <n v="-0.60000000000000009"/>
    <n v="2.1"/>
    <n v="-0.5"/>
    <n v="-0.89999999999999991"/>
    <n v="-0.39999999999999991"/>
    <n v="1.2999999999999998"/>
    <n v="0.79999999999999982"/>
    <s v="S46741/2004"/>
    <x v="4"/>
    <x v="9"/>
    <s v=""/>
    <x v="0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0.10000000000000009"/>
    <n v="-0.39999999999999991"/>
    <n v="0.10000000000000009"/>
    <n v="1.3"/>
    <n v="-1.7999999999999998"/>
    <n v="-1.6"/>
    <n v="1.4"/>
    <n v="-0.20000000000000018"/>
    <n v="-0.60000000000000009"/>
    <n v="0"/>
    <n v="1.7999999999999998"/>
    <n v="2.4"/>
    <n v="2.4"/>
    <n v="1.1000000000000001"/>
    <n v="-0.5"/>
    <n v="-0.89999999999999991"/>
    <n v="-1.4"/>
    <n v="0.29999999999999982"/>
    <n v="0.79999999999999982"/>
    <s v="S46816/2001"/>
    <x v="4"/>
    <x v="9"/>
    <s v=""/>
    <x v="0"/>
  </r>
  <r>
    <x v="13"/>
    <n v="0.20000000000000018"/>
    <n v="-0.39999999999999991"/>
    <n v="-0.29999999999999982"/>
    <n v="-0.70000000000000018"/>
    <n v="-1.4"/>
    <n v="0.79999999999999982"/>
    <n v="-1.4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-1.6"/>
    <n v="-1.2000000000000002"/>
    <n v="1.4"/>
    <n v="0"/>
    <n v="-0.20000000000000018"/>
    <n v="0.39999999999999991"/>
    <n v="-0.60000000000000009"/>
    <n v="2.1"/>
    <n v="-0.5"/>
    <n v="-0.89999999999999991"/>
    <n v="-0.39999999999999991"/>
    <n v="-1.7000000000000002"/>
    <n v="-2.2000000000000002"/>
    <s v="S46833/2005"/>
    <x v="4"/>
    <x v="9"/>
    <s v=""/>
    <x v="0"/>
  </r>
  <r>
    <x v="13"/>
    <n v="0.20000000000000018"/>
    <n v="-0.39999999999999991"/>
    <n v="-0.29999999999999982"/>
    <n v="0.29999999999999982"/>
    <n v="-2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2.4"/>
    <n v="1"/>
    <n v="0.79999999999999982"/>
    <n v="0.39999999999999991"/>
    <n v="-0.60000000000000009"/>
    <n v="2.1"/>
    <n v="-0.5"/>
    <n v="-0.89999999999999991"/>
    <n v="-1.4"/>
    <n v="0.29999999999999982"/>
    <n v="-0.20000000000000018"/>
    <s v="S46838/2005"/>
    <x v="4"/>
    <x v="9"/>
    <s v=""/>
    <x v="0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2.7"/>
    <n v="0.10000000000000009"/>
    <n v="-0.39999999999999991"/>
    <n v="-0.89999999999999991"/>
    <n v="-0.7"/>
    <n v="-1.7999999999999998"/>
    <n v="1.4"/>
    <n v="-0.60000000000000009"/>
    <n v="-1.2000000000000002"/>
    <n v="-0.60000000000000009"/>
    <n v="1"/>
    <n v="1.7999999999999998"/>
    <n v="2.4"/>
    <n v="-0.60000000000000009"/>
    <n v="-0.89999999999999991"/>
    <n v="-0.5"/>
    <n v="-0.89999999999999991"/>
    <n v="-0.39999999999999991"/>
    <n v="-0.70000000000000018"/>
    <n v="0.79999999999999982"/>
    <s v="S46842/2005"/>
    <x v="4"/>
    <x v="9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46847/2005"/>
    <x v="4"/>
    <x v="9"/>
    <s v=""/>
    <x v="0"/>
  </r>
  <r>
    <x v="13"/>
    <n v="0.20000000000000018"/>
    <n v="1.6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0.20000000000000018"/>
    <n v="-1.6"/>
    <n v="2.4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6850/2005"/>
    <x v="4"/>
    <x v="9"/>
    <s v=""/>
    <x v="0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0.10000000000000009"/>
    <n v="0.60000000000000009"/>
    <n v="0.10000000000000009"/>
    <n v="1.3"/>
    <n v="1.2000000000000002"/>
    <n v="-0.60000000000000009"/>
    <n v="-1.6"/>
    <n v="-1.2000000000000002"/>
    <n v="-0.60000000000000009"/>
    <n v="-2"/>
    <n v="-0.20000000000000018"/>
    <n v="-1.6"/>
    <n v="0.39999999999999991"/>
    <n v="2.1"/>
    <n v="-0.5"/>
    <n v="-0.89999999999999991"/>
    <n v="0.60000000000000009"/>
    <n v="1.2999999999999998"/>
    <n v="-0.20000000000000018"/>
    <s v="S46851/2000"/>
    <x v="4"/>
    <x v="9"/>
    <s v=""/>
    <x v="0"/>
  </r>
  <r>
    <x v="13"/>
    <n v="1.2000000000000002"/>
    <n v="-0.39999999999999991"/>
    <n v="-0.29999999999999982"/>
    <n v="1.2999999999999998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1.1000000000000001"/>
    <n v="2.6"/>
    <n v="0.10000000000000009"/>
    <n v="-0.7"/>
    <n v="-0.79999999999999982"/>
    <n v="1.4"/>
    <n v="-1.6"/>
    <n v="-0.20000000000000018"/>
    <n v="0.39999999999999991"/>
    <n v="2"/>
    <n v="1.7999999999999998"/>
    <n v="0.39999999999999991"/>
    <n v="-0.60000000000000009"/>
    <n v="2.1"/>
    <n v="0.5"/>
    <n v="1.1000000000000001"/>
    <n v="0.60000000000000009"/>
    <n v="0.29999999999999982"/>
    <n v="-0.20000000000000018"/>
    <s v="S46854/2005"/>
    <x v="4"/>
    <x v="9"/>
    <s v=""/>
    <x v="0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0.10000000000000009"/>
    <n v="0.60000000000000009"/>
    <n v="-0.89999999999999991"/>
    <n v="-0.7"/>
    <n v="-0.79999999999999982"/>
    <n v="-0.60000000000000009"/>
    <n v="-0.60000000000000009"/>
    <n v="0.79999999999999982"/>
    <n v="-0.60000000000000009"/>
    <n v="0"/>
    <n v="1.7999999999999998"/>
    <n v="0.39999999999999991"/>
    <n v="0.39999999999999991"/>
    <n v="-0.89999999999999991"/>
    <n v="-0.5"/>
    <n v="-0.89999999999999991"/>
    <n v="-1.4"/>
    <n v="-0.70000000000000018"/>
    <n v="-1.2000000000000002"/>
    <s v="S46855/2000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-0.79999999999999982"/>
    <n v="1.4"/>
    <n v="0.39999999999999991"/>
    <n v="-1.2000000000000002"/>
    <n v="-0.60000000000000009"/>
    <n v="0"/>
    <n v="0.79999999999999982"/>
    <n v="-1.6"/>
    <n v="-0.60000000000000009"/>
    <n v="-1.9"/>
    <n v="-0.5"/>
    <n v="1.1000000000000001"/>
    <n v="0.60000000000000009"/>
    <n v="0.29999999999999982"/>
    <n v="0.79999999999999982"/>
    <s v="S46855/2005"/>
    <x v="4"/>
    <x v="9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0.20000000000000018"/>
    <n v="1.4"/>
    <n v="-1.6"/>
    <n v="-2.2000000000000002"/>
    <n v="2.4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46993/2002"/>
    <x v="4"/>
    <x v="9"/>
    <s v=""/>
    <x v="0"/>
  </r>
  <r>
    <x v="18"/>
    <n v="0.20000000000000018"/>
    <n v="0.60000000000000009"/>
    <n v="0.70000000000000018"/>
    <n v="-0.70000000000000018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-1.7999999999999998"/>
    <n v="-0.60000000000000009"/>
    <n v="-1.6"/>
    <n v="-1.2000000000000002"/>
    <n v="0.39999999999999991"/>
    <n v="1"/>
    <n v="2.8"/>
    <n v="1.4"/>
    <n v="1.4"/>
    <n v="1.1000000000000001"/>
    <n v="-0.5"/>
    <n v="-0.89999999999999991"/>
    <n v="-1.4"/>
    <n v="-0.70000000000000018"/>
    <n v="0.79999999999999982"/>
    <s v="S47000/2006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1.4"/>
    <n v="-1.6"/>
    <n v="-0.20000000000000018"/>
    <n v="-0.60000000000000009"/>
    <n v="-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47009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0.10000000000000009"/>
    <n v="-0.7"/>
    <n v="0.20000000000000018"/>
    <n v="1.4"/>
    <n v="-0.60000000000000009"/>
    <n v="-0.20000000000000018"/>
    <n v="3.4"/>
    <n v="2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47012/2006"/>
    <x v="4"/>
    <x v="9"/>
    <s v=""/>
    <x v="0"/>
  </r>
  <r>
    <x v="1"/>
    <n v="-0.7999999999999998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3.4"/>
    <n v="1"/>
    <n v="0.79999999999999982"/>
    <n v="2.4"/>
    <n v="1.4"/>
    <n v="2.1"/>
    <n v="-0.5"/>
    <n v="-0.89999999999999991"/>
    <n v="-1.4"/>
    <n v="-0.70000000000000018"/>
    <n v="0.79999999999999982"/>
    <s v="S47017/2009"/>
    <x v="4"/>
    <x v="9"/>
    <s v=""/>
    <x v="0"/>
  </r>
  <r>
    <x v="19"/>
    <n v="0.20000000000000018"/>
    <n v="0.60000000000000009"/>
    <n v="0.70000000000000018"/>
    <n v="-0.70000000000000018"/>
    <n v="1.6"/>
    <n v="-2.2000000000000002"/>
    <n v="-0.39999999999999991"/>
    <n v="-1.1000000000000001"/>
    <n v="0.10000000000000009"/>
    <n v="0.20000000000000018"/>
    <n v="-1.6"/>
    <n v="-1.2999999999999998"/>
    <n v="1.1000000000000001"/>
    <n v="1.6"/>
    <n v="0.10000000000000009"/>
    <n v="-0.7"/>
    <n v="-0.79999999999999982"/>
    <n v="1.4"/>
    <n v="1.4"/>
    <n v="-0.20000000000000018"/>
    <n v="1.4"/>
    <n v="0"/>
    <n v="-0.20000000000000018"/>
    <n v="-1.6"/>
    <n v="-0.60000000000000009"/>
    <n v="2.1"/>
    <n v="-0.5"/>
    <n v="0.10000000000000009"/>
    <n v="-0.39999999999999991"/>
    <n v="-0.70000000000000018"/>
    <n v="-0.20000000000000018"/>
    <s v="S47207/98"/>
    <x v="4"/>
    <x v="9"/>
    <s v=""/>
    <x v="0"/>
  </r>
  <r>
    <x v="14"/>
    <n v="1.2000000000000002"/>
    <n v="1.6"/>
    <n v="-0.29999999999999982"/>
    <n v="1.2999999999999998"/>
    <n v="-0.39999999999999991"/>
    <n v="1.7999999999999998"/>
    <n v="0.60000000000000009"/>
    <n v="-0.10000000000000009"/>
    <n v="0.10000000000000009"/>
    <n v="0.20000000000000018"/>
    <n v="1.4"/>
    <n v="-0.29999999999999982"/>
    <n v="1.1000000000000001"/>
    <n v="1.6"/>
    <n v="-0.89999999999999991"/>
    <n v="-0.7"/>
    <n v="0.20000000000000018"/>
    <n v="0.39999999999999991"/>
    <n v="-1.6"/>
    <n v="-0.20000000000000018"/>
    <n v="0.39999999999999991"/>
    <n v="0"/>
    <n v="0.79999999999999982"/>
    <n v="0.39999999999999991"/>
    <n v="0.39999999999999991"/>
    <n v="2.1"/>
    <n v="-0.5"/>
    <n v="0.10000000000000009"/>
    <n v="-0.39999999999999991"/>
    <n v="0.29999999999999982"/>
    <n v="-2.2000000000000002"/>
    <s v="S47224/2002"/>
    <x v="4"/>
    <x v="9"/>
    <s v=""/>
    <x v="0"/>
  </r>
  <r>
    <x v="12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0.10000000000000009"/>
    <n v="0.60000000000000009"/>
    <n v="1.1000000000000001"/>
    <n v="1.3"/>
    <n v="-0.79999999999999982"/>
    <n v="0.39999999999999991"/>
    <n v="-0.60000000000000009"/>
    <n v="-1.2000000000000002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47242/96"/>
    <x v="4"/>
    <x v="9"/>
    <s v=""/>
    <x v="0"/>
  </r>
  <r>
    <x v="12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2.2000000000000002"/>
    <n v="1.4"/>
    <n v="-0.60000000000000009"/>
    <n v="-0.20000000000000018"/>
    <n v="-0.60000000000000009"/>
    <n v="1"/>
    <n v="0.79999999999999982"/>
    <n v="-0.60000000000000009"/>
    <n v="0.39999999999999991"/>
    <n v="2.1"/>
    <n v="1.5"/>
    <n v="0.10000000000000009"/>
    <n v="0.60000000000000009"/>
    <n v="-0.70000000000000018"/>
    <n v="-0.20000000000000018"/>
    <s v="S47248/96"/>
    <x v="4"/>
    <x v="9"/>
    <s v=""/>
    <x v="0"/>
  </r>
  <r>
    <x v="13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0.20000000000000018"/>
    <n v="0.39999999999999991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47250/2005"/>
    <x v="4"/>
    <x v="9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-0.29999999999999982"/>
    <n v="1.1000000000000001"/>
    <n v="-0.39999999999999991"/>
    <n v="0.10000000000000009"/>
    <n v="0.30000000000000004"/>
    <n v="0.20000000000000018"/>
    <n v="0.39999999999999991"/>
    <n v="-1.6"/>
    <n v="0.79999999999999982"/>
    <n v="-0.60000000000000009"/>
    <n v="0"/>
    <n v="-0.20000000000000018"/>
    <n v="0.39999999999999991"/>
    <n v="0.39999999999999991"/>
    <n v="2.1"/>
    <n v="-0.5"/>
    <n v="0.10000000000000009"/>
    <n v="-0.39999999999999991"/>
    <n v="0.29999999999999982"/>
    <n v="-0.20000000000000018"/>
    <s v="S47253/2005"/>
    <x v="4"/>
    <x v="9"/>
    <s v=""/>
    <x v="0"/>
  </r>
  <r>
    <x v="22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-0.29999999999999982"/>
    <n v="-1.9"/>
    <n v="-1.4"/>
    <n v="-0.89999999999999991"/>
    <n v="0.30000000000000004"/>
    <n v="1.2000000000000002"/>
    <n v="1.4"/>
    <n v="2.4"/>
    <n v="-0.20000000000000018"/>
    <n v="1.4"/>
    <n v="1"/>
    <n v="0.79999999999999982"/>
    <n v="0.39999999999999991"/>
    <n v="-0.60000000000000009"/>
    <n v="1.1000000000000001"/>
    <n v="-0.5"/>
    <n v="1.1000000000000001"/>
    <n v="0.60000000000000009"/>
    <n v="0.29999999999999982"/>
    <n v="1.7999999999999998"/>
    <s v="S47285/2001"/>
    <x v="4"/>
    <x v="9"/>
    <s v=""/>
    <x v="0"/>
  </r>
  <r>
    <x v="22"/>
    <n v="0.20000000000000018"/>
    <n v="-0.39999999999999991"/>
    <n v="0.70000000000000018"/>
    <n v="0.29999999999999982"/>
    <n v="-0.39999999999999991"/>
    <n v="-0.20000000000000018"/>
    <n v="-0.39999999999999991"/>
    <n v="-2.1"/>
    <n v="-0.89999999999999991"/>
    <n v="-0.79999999999999982"/>
    <n v="1.4"/>
    <n v="-0.29999999999999982"/>
    <n v="1.1000000000000001"/>
    <n v="-0.39999999999999991"/>
    <n v="1.1000000000000001"/>
    <n v="-0.7"/>
    <n v="-0.79999999999999982"/>
    <n v="0.39999999999999991"/>
    <n v="-0.60000000000000009"/>
    <n v="-1.2000000000000002"/>
    <n v="-0.60000000000000009"/>
    <n v="0"/>
    <n v="-0.20000000000000018"/>
    <n v="2.4"/>
    <n v="-0.60000000000000009"/>
    <n v="2.1"/>
    <n v="-0.5"/>
    <n v="-0.89999999999999991"/>
    <n v="-0.39999999999999991"/>
    <n v="0.29999999999999982"/>
    <n v="-0.20000000000000018"/>
    <s v="S47296/2001"/>
    <x v="4"/>
    <x v="9"/>
    <s v=""/>
    <x v="0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0.30000000000000004"/>
    <n v="0.20000000000000018"/>
    <n v="0.39999999999999991"/>
    <n v="0.39999999999999991"/>
    <n v="1.7999999999999998"/>
    <n v="-0.60000000000000009"/>
    <n v="0"/>
    <n v="-0.20000000000000018"/>
    <n v="2.4"/>
    <n v="1.4"/>
    <n v="-1.9"/>
    <n v="-0.5"/>
    <n v="1.1000000000000001"/>
    <n v="0.60000000000000009"/>
    <n v="1.2999999999999998"/>
    <n v="1.7999999999999998"/>
    <s v="S47310/2001"/>
    <x v="4"/>
    <x v="9"/>
    <s v=""/>
    <x v="0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-1.6"/>
    <n v="1.7999999999999998"/>
    <n v="-0.60000000000000009"/>
    <n v="1"/>
    <n v="1.7999999999999998"/>
    <n v="0.39999999999999991"/>
    <n v="1.4"/>
    <n v="2.1"/>
    <n v="-0.5"/>
    <n v="0.10000000000000009"/>
    <n v="0.60000000000000009"/>
    <n v="0.29999999999999982"/>
    <n v="1.7999999999999998"/>
    <s v="S47311/2001"/>
    <x v="4"/>
    <x v="9"/>
    <s v=""/>
    <x v="0"/>
  </r>
  <r>
    <x v="22"/>
    <n v="0.20000000000000018"/>
    <n v="-2.4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0.39999999999999991"/>
    <n v="-1.6"/>
    <n v="1.7999999999999998"/>
    <n v="3.4"/>
    <n v="2"/>
    <n v="0.79999999999999982"/>
    <n v="2.4"/>
    <n v="1.4"/>
    <n v="2.1"/>
    <n v="-0.5"/>
    <n v="0.10000000000000009"/>
    <n v="0.60000000000000009"/>
    <n v="0.29999999999999982"/>
    <n v="-0.20000000000000018"/>
    <s v="S47312/2001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-2.4"/>
    <n v="-2.1"/>
    <n v="0.10000000000000009"/>
    <n v="-1.7999999999999998"/>
    <n v="-1.6"/>
    <n v="-1.2999999999999998"/>
    <n v="-0.89999999999999991"/>
    <n v="-1.4"/>
    <n v="0.10000000000000009"/>
    <n v="1.3"/>
    <n v="-0.79999999999999982"/>
    <n v="-2.6"/>
    <n v="-0.60000000000000009"/>
    <n v="-0.20000000000000018"/>
    <n v="3.4"/>
    <n v="0"/>
    <n v="0.79999999999999982"/>
    <n v="2.4"/>
    <n v="1.4"/>
    <n v="2.1"/>
    <n v="-0.5"/>
    <n v="0.10000000000000009"/>
    <n v="-0.39999999999999991"/>
    <n v="0.29999999999999982"/>
    <n v="0.79999999999999982"/>
    <s v="S47313/2001"/>
    <x v="4"/>
    <x v="9"/>
    <s v=""/>
    <x v="0"/>
  </r>
  <r>
    <x v="22"/>
    <n v="-0.79999999999999982"/>
    <n v="-0.39999999999999991"/>
    <n v="-0.29999999999999982"/>
    <n v="0.29999999999999982"/>
    <n v="-1.4"/>
    <n v="-2.2000000000000002"/>
    <n v="-2.4"/>
    <n v="-2.1"/>
    <n v="0.10000000000000009"/>
    <n v="2.2000000000000002"/>
    <n v="0.39999999999999991"/>
    <n v="1.7000000000000002"/>
    <n v="1.1000000000000001"/>
    <n v="-0.39999999999999991"/>
    <n v="0.10000000000000009"/>
    <n v="1.3"/>
    <n v="-1.7999999999999998"/>
    <n v="-1.6"/>
    <n v="-1.6"/>
    <n v="-0.20000000000000018"/>
    <n v="-0.60000000000000009"/>
    <n v="2"/>
    <n v="1.7999999999999998"/>
    <n v="0.39999999999999991"/>
    <n v="1.4"/>
    <n v="2.1"/>
    <n v="-0.5"/>
    <n v="0.10000000000000009"/>
    <n v="0.60000000000000009"/>
    <n v="0.29999999999999982"/>
    <n v="1.7999999999999998"/>
    <s v="S47315/2001"/>
    <x v="4"/>
    <x v="9"/>
    <s v=""/>
    <x v="0"/>
  </r>
  <r>
    <x v="16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0.20000000000000018"/>
    <n v="1.4"/>
    <n v="-0.29999999999999982"/>
    <n v="1.1000000000000001"/>
    <n v="0.60000000000000009"/>
    <n v="-0.89999999999999991"/>
    <n v="1.3"/>
    <n v="0.20000000000000018"/>
    <n v="0.39999999999999991"/>
    <n v="2.4"/>
    <n v="-1.2000000000000002"/>
    <n v="3.4"/>
    <n v="0"/>
    <n v="0.79999999999999982"/>
    <n v="0.39999999999999991"/>
    <n v="-0.60000000000000009"/>
    <n v="-1.9"/>
    <n v="-0.5"/>
    <n v="1.1000000000000001"/>
    <n v="-1.4"/>
    <n v="0.29999999999999982"/>
    <n v="0.79999999999999982"/>
    <s v="S47316/2000"/>
    <x v="4"/>
    <x v="9"/>
    <s v=""/>
    <x v="0"/>
  </r>
  <r>
    <x v="22"/>
    <n v="-0.79999999999999982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1.3"/>
    <n v="1.2000000000000002"/>
    <n v="-0.60000000000000009"/>
    <n v="-0.60000000000000009"/>
    <n v="0.79999999999999982"/>
    <n v="3.4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47316/2001"/>
    <x v="4"/>
    <x v="9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1.3"/>
    <n v="0.20000000000000018"/>
    <n v="1.4"/>
    <n v="0.39999999999999991"/>
    <n v="0.79999999999999982"/>
    <n v="-0.60000000000000009"/>
    <n v="0"/>
    <n v="-1.2000000000000002"/>
    <n v="2.4"/>
    <n v="0.39999999999999991"/>
    <n v="2.1"/>
    <n v="-0.5"/>
    <n v="0.10000000000000009"/>
    <n v="-0.39999999999999991"/>
    <n v="-0.70000000000000018"/>
    <n v="0.79999999999999982"/>
    <s v="S47317/2001"/>
    <x v="4"/>
    <x v="9"/>
    <s v=""/>
    <x v="0"/>
  </r>
  <r>
    <x v="16"/>
    <n v="0.20000000000000018"/>
    <n v="0.60000000000000009"/>
    <n v="0.70000000000000018"/>
    <n v="-2.7"/>
    <n v="-2.4"/>
    <n v="-2.2000000000000002"/>
    <n v="-2.4"/>
    <n v="-2.1"/>
    <n v="0.10000000000000009"/>
    <n v="0.20000000000000018"/>
    <n v="-1.6"/>
    <n v="-1.2999999999999998"/>
    <n v="1.1000000000000001"/>
    <n v="-0.39999999999999991"/>
    <n v="1.1000000000000001"/>
    <n v="1.3"/>
    <n v="-0.79999999999999982"/>
    <n v="-1.6"/>
    <n v="-0.60000000000000009"/>
    <n v="-1.2000000000000002"/>
    <n v="-0.60000000000000009"/>
    <n v="-1"/>
    <n v="-0.20000000000000018"/>
    <n v="-0.60000000000000009"/>
    <n v="0.39999999999999991"/>
    <n v="-1.9"/>
    <n v="-0.5"/>
    <n v="0.10000000000000009"/>
    <n v="-1.4"/>
    <n v="-1.7000000000000002"/>
    <n v="0.79999999999999982"/>
    <s v="S47318/2000"/>
    <x v="4"/>
    <x v="9"/>
    <s v=""/>
    <x v="0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0.10000000000000009"/>
    <n v="0.30000000000000004"/>
    <n v="-0.79999999999999982"/>
    <n v="-1.6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47319/2008"/>
    <x v="4"/>
    <x v="9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-0.79999999999999982"/>
    <n v="-2.6"/>
    <n v="-0.60000000000000009"/>
    <n v="-0.20000000000000018"/>
    <n v="1.4"/>
    <n v="0"/>
    <n v="-1.2000000000000002"/>
    <n v="0.39999999999999991"/>
    <n v="0.39999999999999991"/>
    <n v="2.1"/>
    <n v="-0.5"/>
    <n v="-0.89999999999999991"/>
    <n v="-1.4"/>
    <n v="-0.70000000000000018"/>
    <n v="-0.20000000000000018"/>
    <s v="S47322/2008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47357/2004"/>
    <x v="4"/>
    <x v="9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1.7999999999999998"/>
    <n v="-1.6"/>
    <n v="-0.60000000000000009"/>
    <n v="0.79999999999999982"/>
    <n v="3.4"/>
    <n v="0"/>
    <n v="1.7999999999999998"/>
    <n v="0.39999999999999991"/>
    <n v="0.39999999999999991"/>
    <n v="2.1"/>
    <n v="-0.5"/>
    <n v="0.10000000000000009"/>
    <n v="-0.39999999999999991"/>
    <n v="-0.70000000000000018"/>
    <n v="0.79999999999999982"/>
    <s v="S47358/2004"/>
    <x v="4"/>
    <x v="9"/>
    <s v=""/>
    <x v="0"/>
  </r>
  <r>
    <x v="17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1.2000000000000002"/>
    <n v="-0.60000000000000009"/>
    <n v="0.70000000000000018"/>
    <n v="1.1000000000000001"/>
    <n v="-0.39999999999999991"/>
    <n v="-0.89999999999999991"/>
    <n v="0.30000000000000004"/>
    <n v="-1.7999999999999998"/>
    <n v="-2.6"/>
    <n v="-1.6"/>
    <n v="0.79999999999999982"/>
    <n v="3.4"/>
    <n v="0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47359/2004"/>
    <x v="4"/>
    <x v="9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0.10000000000000009"/>
    <n v="-0.39999999999999991"/>
    <n v="1.1000000000000001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1.2999999999999998"/>
    <n v="0.79999999999999982"/>
    <s v="S47360/2004"/>
    <x v="4"/>
    <x v="9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1.4"/>
    <n v="2.4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-1.4"/>
    <n v="-0.70000000000000018"/>
    <n v="-0.20000000000000018"/>
    <s v="S47362/2004"/>
    <x v="4"/>
    <x v="9"/>
    <s v=""/>
    <x v="0"/>
  </r>
  <r>
    <x v="21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-1.6"/>
    <n v="-1.2000000000000002"/>
    <n v="-0.60000000000000009"/>
    <n v="1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47393/99"/>
    <x v="4"/>
    <x v="9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1.7000000000000002"/>
    <n v="-0.89999999999999991"/>
    <n v="-1.4"/>
    <n v="-0.89999999999999991"/>
    <n v="-0.7"/>
    <n v="-0.79999999999999982"/>
    <n v="-2.6"/>
    <n v="-0.60000000000000009"/>
    <n v="-0.20000000000000018"/>
    <n v="1.4"/>
    <n v="2"/>
    <n v="0.79999999999999982"/>
    <n v="2.4"/>
    <n v="1.4"/>
    <n v="1.1000000000000001"/>
    <n v="-0.5"/>
    <n v="-0.89999999999999991"/>
    <n v="-1.4"/>
    <n v="-2.7"/>
    <n v="0.79999999999999982"/>
    <s v="S47405/2003"/>
    <x v="4"/>
    <x v="9"/>
    <s v=""/>
    <x v="0"/>
  </r>
  <r>
    <x v="14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-0.39999999999999991"/>
    <n v="1.1000000000000001"/>
    <n v="0.30000000000000004"/>
    <n v="1.2000000000000002"/>
    <n v="0.39999999999999991"/>
    <n v="2.4"/>
    <n v="0.79999999999999982"/>
    <n v="0.39999999999999991"/>
    <n v="0"/>
    <n v="-1.2000000000000002"/>
    <n v="0.39999999999999991"/>
    <n v="2.4"/>
    <n v="0.10000000000000009"/>
    <n v="-0.5"/>
    <n v="0.10000000000000009"/>
    <n v="0.60000000000000009"/>
    <n v="0.29999999999999982"/>
    <n v="0.79999999999999982"/>
    <s v="S47406/2002"/>
    <x v="4"/>
    <x v="9"/>
    <s v=""/>
    <x v="0"/>
  </r>
  <r>
    <x v="21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0.60000000000000009"/>
    <n v="1.4"/>
    <n v="-1.2000000000000002"/>
    <n v="0.39999999999999991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S47419/99"/>
    <x v="4"/>
    <x v="9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0.10000000000000009"/>
    <n v="-0.7"/>
    <n v="1.2000000000000002"/>
    <n v="1.4"/>
    <n v="1.4"/>
    <n v="-1.2000000000000002"/>
    <n v="-0.60000000000000009"/>
    <n v="0"/>
    <n v="-1.2000000000000002"/>
    <n v="1.4"/>
    <n v="-0.60000000000000009"/>
    <n v="1.1000000000000001"/>
    <n v="-0.5"/>
    <n v="0.10000000000000009"/>
    <n v="0.60000000000000009"/>
    <n v="1.2999999999999998"/>
    <n v="0.79999999999999982"/>
    <s v="S47477/2008"/>
    <x v="4"/>
    <x v="9"/>
    <s v=""/>
    <x v="0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0.30000000000000004"/>
    <n v="1.2000000000000002"/>
    <n v="1.4"/>
    <n v="2.4"/>
    <n v="0.79999999999999982"/>
    <n v="-0.60000000000000009"/>
    <n v="1"/>
    <n v="0.79999999999999982"/>
    <n v="-0.60000000000000009"/>
    <n v="-0.60000000000000009"/>
    <n v="-1.9"/>
    <n v="-0.5"/>
    <n v="0.10000000000000009"/>
    <n v="-1.4"/>
    <n v="-0.70000000000000018"/>
    <n v="-0.20000000000000018"/>
    <s v="S47480/2005"/>
    <x v="4"/>
    <x v="9"/>
    <s v=""/>
    <x v="0"/>
  </r>
  <r>
    <x v="13"/>
    <n v="1.2000000000000002"/>
    <n v="-0.39999999999999991"/>
    <n v="1.7000000000000002"/>
    <n v="1.2999999999999998"/>
    <n v="1.6"/>
    <n v="1.7999999999999998"/>
    <n v="0.60000000000000009"/>
    <n v="0.89999999999999991"/>
    <n v="0.10000000000000009"/>
    <n v="1.2000000000000002"/>
    <n v="-0.60000000000000009"/>
    <n v="-0.29999999999999982"/>
    <n v="1.1000000000000001"/>
    <n v="0.60000000000000009"/>
    <n v="1.1000000000000001"/>
    <n v="0.30000000000000004"/>
    <n v="0.20000000000000018"/>
    <n v="1.4"/>
    <n v="-0.60000000000000009"/>
    <n v="-0.20000000000000018"/>
    <n v="2.4"/>
    <n v="0"/>
    <n v="-0.20000000000000018"/>
    <n v="0.39999999999999991"/>
    <n v="-0.60000000000000009"/>
    <n v="2.1"/>
    <n v="-0.5"/>
    <n v="2.1"/>
    <n v="0.60000000000000009"/>
    <n v="-0.70000000000000018"/>
    <n v="-0.20000000000000018"/>
    <s v="S47484/2005"/>
    <x v="4"/>
    <x v="9"/>
    <s v=""/>
    <x v="0"/>
  </r>
  <r>
    <x v="13"/>
    <n v="1.2000000000000002"/>
    <n v="-0.39999999999999991"/>
    <n v="1.7000000000000002"/>
    <n v="1.2999999999999998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0.30000000000000004"/>
    <n v="1.2000000000000002"/>
    <n v="1.4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47485/2005"/>
    <x v="4"/>
    <x v="9"/>
    <s v=""/>
    <x v="0"/>
  </r>
  <r>
    <x v="13"/>
    <n v="0.20000000000000018"/>
    <n v="-0.39999999999999991"/>
    <n v="1.7000000000000002"/>
    <n v="1.2999999999999998"/>
    <n v="-0.39999999999999991"/>
    <n v="-0.20000000000000018"/>
    <n v="0.60000000000000009"/>
    <n v="-0.10000000000000009"/>
    <n v="0.10000000000000009"/>
    <n v="2.2000000000000002"/>
    <n v="2.4"/>
    <n v="-0.29999999999999982"/>
    <n v="2.1"/>
    <n v="-1.4"/>
    <n v="0.10000000000000009"/>
    <n v="-0.7"/>
    <n v="1.2000000000000002"/>
    <n v="1.4"/>
    <n v="1.4"/>
    <n v="0.79999999999999982"/>
    <n v="-0.60000000000000009"/>
    <n v="-1"/>
    <n v="0.79999999999999982"/>
    <n v="-0.60000000000000009"/>
    <n v="-0.60000000000000009"/>
    <n v="1.1000000000000001"/>
    <n v="-0.5"/>
    <n v="0.10000000000000009"/>
    <n v="-0.39999999999999991"/>
    <n v="-0.70000000000000018"/>
    <n v="0.79999999999999982"/>
    <s v="S47486/2005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1.1000000000000001"/>
    <n v="1.3"/>
    <n v="0.20000000000000018"/>
    <n v="1.4"/>
    <n v="-0.60000000000000009"/>
    <n v="0.79999999999999982"/>
    <n v="1.4"/>
    <n v="0"/>
    <n v="-1.2000000000000002"/>
    <n v="2.4"/>
    <n v="-0.60000000000000009"/>
    <n v="2.1"/>
    <n v="-0.5"/>
    <n v="-0.89999999999999991"/>
    <n v="-1.4"/>
    <n v="-1.7000000000000002"/>
    <n v="1.7999999999999998"/>
    <s v="S47487/2005"/>
    <x v="4"/>
    <x v="9"/>
    <s v=""/>
    <x v="0"/>
  </r>
  <r>
    <x v="13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2.2000000000000002"/>
    <n v="1.4"/>
    <n v="-0.60000000000000009"/>
    <n v="-0.20000000000000018"/>
    <n v="1.4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7488/2005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0.60000000000000009"/>
    <n v="1.1000000000000001"/>
    <n v="1.3"/>
    <n v="0.20000000000000018"/>
    <n v="-0.60000000000000009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7508/2001"/>
    <x v="4"/>
    <x v="9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0.30000000000000004"/>
    <n v="-1.7999999999999998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47509/2001"/>
    <x v="4"/>
    <x v="9"/>
    <s v=""/>
    <x v="0"/>
  </r>
  <r>
    <x v="18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1.2000000000000002"/>
    <n v="1.4"/>
    <n v="-0.29999999999999982"/>
    <n v="0.10000000000000009"/>
    <n v="-0.39999999999999991"/>
    <n v="1.1000000000000001"/>
    <n v="1.3"/>
    <n v="-1.7999999999999998"/>
    <n v="-1.6"/>
    <n v="-1.6"/>
    <n v="-0.20000000000000018"/>
    <n v="-0.60000000000000009"/>
    <n v="0"/>
    <n v="1.7999999999999998"/>
    <n v="2.4"/>
    <n v="0.39999999999999991"/>
    <n v="2.1"/>
    <n v="-0.5"/>
    <n v="-0.89999999999999991"/>
    <n v="-0.39999999999999991"/>
    <n v="-0.70000000000000018"/>
    <n v="-0.20000000000000018"/>
    <s v="S47520/2006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1.3"/>
    <n v="-0.79999999999999982"/>
    <n v="-0.60000000000000009"/>
    <n v="-0.60000000000000009"/>
    <n v="0.79999999999999982"/>
    <n v="0.39999999999999991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47666/2003"/>
    <x v="4"/>
    <x v="9"/>
    <s v=""/>
    <x v="0"/>
  </r>
  <r>
    <x v="2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0.10000000000000009"/>
    <n v="-0.39999999999999991"/>
    <n v="1.1000000000000001"/>
    <n v="1.3"/>
    <n v="-1.7999999999999998"/>
    <n v="0.39999999999999991"/>
    <n v="1.4"/>
    <n v="-0.20000000000000018"/>
    <n v="1.4"/>
    <n v="1"/>
    <n v="1.7999999999999998"/>
    <n v="1.4"/>
    <n v="0.39999999999999991"/>
    <n v="-0.89999999999999991"/>
    <n v="-0.5"/>
    <n v="1.1000000000000001"/>
    <n v="-0.39999999999999991"/>
    <n v="-0.70000000000000018"/>
    <n v="0.79999999999999982"/>
    <s v="S47673/2003"/>
    <x v="4"/>
    <x v="9"/>
    <s v=""/>
    <x v="0"/>
  </r>
  <r>
    <x v="20"/>
    <n v="0.20000000000000018"/>
    <n v="-0.39999999999999991"/>
    <n v="-1.2999999999999998"/>
    <n v="0.29999999999999982"/>
    <n v="-0.39999999999999991"/>
    <n v="-0.20000000000000018"/>
    <n v="-1.4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-1.7999999999999998"/>
    <n v="1.4"/>
    <n v="-1.6"/>
    <n v="-0.20000000000000018"/>
    <n v="0.39999999999999991"/>
    <n v="0"/>
    <n v="0.79999999999999982"/>
    <n v="0.39999999999999991"/>
    <n v="1.4"/>
    <n v="2.1"/>
    <n v="-0.5"/>
    <n v="0.10000000000000009"/>
    <n v="-0.39999999999999991"/>
    <n v="0.29999999999999982"/>
    <n v="1.7999999999999998"/>
    <s v="S47674/2003"/>
    <x v="4"/>
    <x v="9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2.1"/>
    <n v="0.60000000000000009"/>
    <n v="1.1000000000000001"/>
    <n v="-0.7"/>
    <n v="-0.79999999999999982"/>
    <n v="-2.6"/>
    <n v="-0.60000000000000009"/>
    <n v="-1.2000000000000002"/>
    <n v="3.4"/>
    <n v="2"/>
    <n v="0.79999999999999982"/>
    <n v="2.4"/>
    <n v="1.4"/>
    <n v="-0.89999999999999991"/>
    <n v="-0.5"/>
    <n v="1.1000000000000001"/>
    <n v="0.60000000000000009"/>
    <n v="0.29999999999999982"/>
    <n v="-0.20000000000000018"/>
    <s v="S47679/2003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1.1000000000000001"/>
    <n v="1.3"/>
    <n v="-0.79999999999999982"/>
    <n v="1.4"/>
    <n v="-1.6"/>
    <n v="0.79999999999999982"/>
    <n v="-0.60000000000000009"/>
    <n v="1"/>
    <n v="1.7999999999999998"/>
    <n v="0.39999999999999991"/>
    <n v="0.39999999999999991"/>
    <n v="2.1"/>
    <n v="-0.5"/>
    <n v="2.1"/>
    <n v="1.6"/>
    <n v="0.29999999999999982"/>
    <n v="-0.20000000000000018"/>
    <s v="S47681/2003"/>
    <x v="4"/>
    <x v="9"/>
    <s v=""/>
    <x v="0"/>
  </r>
  <r>
    <x v="23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1.3"/>
    <n v="-1.7999999999999998"/>
    <n v="-1.6"/>
    <n v="-0.60000000000000009"/>
    <n v="-0.20000000000000018"/>
    <n v="-0.60000000000000009"/>
    <n v="1"/>
    <n v="0.79999999999999982"/>
    <n v="-0.60000000000000009"/>
    <n v="0.39999999999999991"/>
    <n v="2.1"/>
    <n v="-0.5"/>
    <n v="0.10000000000000009"/>
    <n v="-0.39999999999999991"/>
    <n v="-0.70000000000000018"/>
    <n v="-0.20000000000000018"/>
    <s v="S47706/97"/>
    <x v="4"/>
    <x v="9"/>
    <s v=""/>
    <x v="0"/>
  </r>
  <r>
    <x v="23"/>
    <n v="0.20000000000000018"/>
    <n v="0.60000000000000009"/>
    <n v="0.70000000000000018"/>
    <n v="0.29999999999999982"/>
    <n v="-0.39999999999999991"/>
    <n v="-1.2000000000000002"/>
    <n v="-2.4"/>
    <n v="-0.10000000000000009"/>
    <n v="0.10000000000000009"/>
    <n v="-0.79999999999999982"/>
    <n v="-1.6"/>
    <n v="-1.2999999999999998"/>
    <n v="1.1000000000000001"/>
    <n v="0.60000000000000009"/>
    <n v="-0.89999999999999991"/>
    <n v="1.3"/>
    <n v="-1.7999999999999998"/>
    <n v="-2.6"/>
    <n v="-1.6"/>
    <n v="1.7999999999999998"/>
    <n v="-0.60000000000000009"/>
    <n v="0"/>
    <n v="2.8"/>
    <n v="-0.60000000000000009"/>
    <n v="2.4"/>
    <n v="-1.9"/>
    <n v="-0.5"/>
    <n v="-0.89999999999999991"/>
    <n v="-1.4"/>
    <n v="-0.70000000000000018"/>
    <n v="-2.2000000000000002"/>
    <s v="S47709/97"/>
    <x v="4"/>
    <x v="9"/>
    <s v=""/>
    <x v="0"/>
  </r>
  <r>
    <x v="23"/>
    <n v="0.20000000000000018"/>
    <n v="0.60000000000000009"/>
    <n v="0.70000000000000018"/>
    <n v="-1.7000000000000002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0.10000000000000009"/>
    <n v="0.30000000000000004"/>
    <n v="0.20000000000000018"/>
    <n v="-1.6"/>
    <n v="-1.6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47710/97"/>
    <x v="4"/>
    <x v="9"/>
    <s v=""/>
    <x v="0"/>
  </r>
  <r>
    <x v="23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0.39999999999999991"/>
    <n v="-0.29999999999999982"/>
    <n v="1.1000000000000001"/>
    <n v="2.6"/>
    <n v="0.10000000000000009"/>
    <n v="0.30000000000000004"/>
    <n v="1.2000000000000002"/>
    <n v="0.39999999999999991"/>
    <n v="-0.60000000000000009"/>
    <n v="1.7999999999999998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47712/97"/>
    <x v="4"/>
    <x v="9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2.2000000000000002"/>
    <n v="1.4"/>
    <n v="1.7000000000000002"/>
    <n v="1.1000000000000001"/>
    <n v="-0.39999999999999991"/>
    <n v="2.1"/>
    <n v="0.30000000000000004"/>
    <n v="0.20000000000000018"/>
    <n v="-0.60000000000000009"/>
    <n v="-1.6"/>
    <n v="-1.2000000000000002"/>
    <n v="0.39999999999999991"/>
    <n v="0"/>
    <n v="-0.20000000000000018"/>
    <n v="1.4"/>
    <n v="-0.60000000000000009"/>
    <n v="2.1"/>
    <n v="-0.5"/>
    <n v="0.10000000000000009"/>
    <n v="-0.39999999999999991"/>
    <n v="0.29999999999999982"/>
    <n v="-0.20000000000000018"/>
    <s v="S47741/2001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-0.60000000000000009"/>
    <n v="-1.6"/>
    <n v="-1.2000000000000002"/>
    <n v="0.39999999999999991"/>
    <n v="2"/>
    <n v="0.79999999999999982"/>
    <n v="2.4"/>
    <n v="0.39999999999999991"/>
    <n v="1.1000000000000001"/>
    <n v="-0.5"/>
    <n v="-0.89999999999999991"/>
    <n v="-0.39999999999999991"/>
    <n v="0.29999999999999982"/>
    <n v="-0.20000000000000018"/>
    <s v="S47752/2001"/>
    <x v="4"/>
    <x v="9"/>
    <s v=""/>
    <x v="0"/>
  </r>
  <r>
    <x v="21"/>
    <n v="1.2000000000000002"/>
    <n v="1.6"/>
    <n v="1.7000000000000002"/>
    <n v="1.2999999999999998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1.3"/>
    <n v="2.2000000000000002"/>
    <n v="-0.60000000000000009"/>
    <n v="-1.6"/>
    <n v="-1.2000000000000002"/>
    <n v="0.39999999999999991"/>
    <n v="0"/>
    <n v="-0.20000000000000018"/>
    <n v="1.4"/>
    <n v="0.39999999999999991"/>
    <n v="1.1000000000000001"/>
    <n v="-0.5"/>
    <n v="0.10000000000000009"/>
    <n v="-0.39999999999999991"/>
    <n v="1.2999999999999998"/>
    <n v="0.79999999999999982"/>
    <s v="S47765/99"/>
    <x v="4"/>
    <x v="9"/>
    <s v=""/>
    <x v="0"/>
  </r>
  <r>
    <x v="17"/>
    <n v="0.20000000000000018"/>
    <n v="0.60000000000000009"/>
    <n v="-0.29999999999999982"/>
    <n v="-1.7000000000000002"/>
    <n v="-2.4"/>
    <n v="-2.2000000000000002"/>
    <n v="-2.4"/>
    <n v="-2.1"/>
    <n v="0.10000000000000009"/>
    <n v="-0.79999999999999982"/>
    <n v="-1.6"/>
    <n v="-1.2999999999999998"/>
    <n v="-0.89999999999999991"/>
    <n v="-1.4"/>
    <n v="-0.89999999999999991"/>
    <n v="-0.7"/>
    <n v="-1.7999999999999998"/>
    <n v="-1.6"/>
    <n v="-1.6"/>
    <n v="-0.20000000000000018"/>
    <n v="0.39999999999999991"/>
    <n v="0"/>
    <n v="1.7999999999999998"/>
    <n v="0.39999999999999991"/>
    <n v="-0.60000000000000009"/>
    <n v="1.1000000000000001"/>
    <n v="-0.5"/>
    <n v="-0.89999999999999991"/>
    <n v="-1.4"/>
    <n v="-2.7"/>
    <n v="-2.2000000000000002"/>
    <s v="S47815/2004"/>
    <x v="4"/>
    <x v="9"/>
    <s v=""/>
    <x v="0"/>
  </r>
  <r>
    <x v="17"/>
    <n v="-0.79999999999999982"/>
    <n v="-0.39999999999999991"/>
    <n v="-0.29999999999999982"/>
    <n v="-2.7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2"/>
    <n v="2.8"/>
    <n v="1.4"/>
    <n v="-0.60000000000000009"/>
    <n v="2.1"/>
    <n v="-0.5"/>
    <n v="-0.89999999999999991"/>
    <n v="0.60000000000000009"/>
    <n v="0.29999999999999982"/>
    <n v="-0.20000000000000018"/>
    <s v="S47816/2004"/>
    <x v="4"/>
    <x v="9"/>
    <s v=""/>
    <x v="0"/>
  </r>
  <r>
    <x v="17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0.10000000000000009"/>
    <n v="2.6"/>
    <n v="1.1000000000000001"/>
    <n v="-0.7"/>
    <n v="0.20000000000000018"/>
    <n v="0.39999999999999991"/>
    <n v="2.4"/>
    <n v="-0.20000000000000018"/>
    <n v="0.39999999999999991"/>
    <n v="0"/>
    <n v="0.79999999999999982"/>
    <n v="0.39999999999999991"/>
    <n v="0.39999999999999991"/>
    <n v="0.10000000000000009"/>
    <n v="-0.5"/>
    <n v="0.10000000000000009"/>
    <n v="-1.4"/>
    <n v="-0.70000000000000018"/>
    <n v="-0.20000000000000018"/>
    <s v="S47818/2004"/>
    <x v="4"/>
    <x v="9"/>
    <s v=""/>
    <x v="0"/>
  </r>
  <r>
    <x v="11"/>
    <n v="0.20000000000000018"/>
    <n v="-0.39999999999999991"/>
    <n v="0.70000000000000018"/>
    <n v="1.2999999999999998"/>
    <n v="-1.4"/>
    <n v="-2.2000000000000002"/>
    <n v="1.6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2.2000000000000002"/>
    <n v="-1.6"/>
    <n v="1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7846/2007"/>
    <x v="4"/>
    <x v="9"/>
    <s v=""/>
    <x v="0"/>
  </r>
  <r>
    <x v="11"/>
    <n v="1.2000000000000002"/>
    <n v="0.60000000000000009"/>
    <n v="0.70000000000000018"/>
    <n v="1.2999999999999998"/>
    <n v="-0.39999999999999991"/>
    <n v="0.79999999999999982"/>
    <n v="-0.39999999999999991"/>
    <n v="-0.10000000000000009"/>
    <n v="0.10000000000000009"/>
    <n v="1.2000000000000002"/>
    <n v="2.4"/>
    <n v="1.7000000000000002"/>
    <n v="0.10000000000000009"/>
    <n v="-0.39999999999999991"/>
    <n v="-0.89999999999999991"/>
    <n v="-0.7"/>
    <n v="-1.7999999999999998"/>
    <n v="-1.6"/>
    <n v="-1.6"/>
    <n v="-0.20000000000000018"/>
    <n v="2.4"/>
    <n v="-1"/>
    <n v="0.79999999999999982"/>
    <n v="2.4"/>
    <n v="0.39999999999999991"/>
    <n v="2.1"/>
    <n v="0.5"/>
    <n v="-0.89999999999999991"/>
    <n v="-0.39999999999999991"/>
    <n v="-1.7000000000000002"/>
    <n v="-2.2000000000000002"/>
    <s v="S47847/2007"/>
    <x v="4"/>
    <x v="9"/>
    <s v=""/>
    <x v="0"/>
  </r>
  <r>
    <x v="11"/>
    <n v="1.2000000000000002"/>
    <n v="-0.39999999999999991"/>
    <n v="0.70000000000000018"/>
    <n v="1.2999999999999998"/>
    <n v="-0.39999999999999991"/>
    <n v="0.79999999999999982"/>
    <n v="1.6"/>
    <n v="-0.10000000000000009"/>
    <n v="0.10000000000000009"/>
    <n v="2.2000000000000002"/>
    <n v="2.4"/>
    <n v="-0.29999999999999982"/>
    <n v="-1.9"/>
    <n v="-1.4"/>
    <n v="0.10000000000000009"/>
    <n v="-0.7"/>
    <n v="1.2000000000000002"/>
    <n v="-1.6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-1.7000000000000002"/>
    <n v="-2.2000000000000002"/>
    <s v="S47848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2.6"/>
    <n v="0.10000000000000009"/>
    <n v="-0.7"/>
    <n v="0.20000000000000018"/>
    <n v="1.4"/>
    <n v="1.4"/>
    <n v="0.79999999999999982"/>
    <n v="0.39999999999999991"/>
    <n v="1"/>
    <n v="-0.20000000000000018"/>
    <n v="-1.6"/>
    <n v="-0.60000000000000009"/>
    <n v="2.1"/>
    <n v="-0.5"/>
    <n v="0.10000000000000009"/>
    <n v="-0.39999999999999991"/>
    <n v="-0.70000000000000018"/>
    <n v="1.7999999999999998"/>
    <s v="S47849/2007"/>
    <x v="4"/>
    <x v="9"/>
    <s v=""/>
    <x v="0"/>
  </r>
  <r>
    <x v="11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1.2000000000000002"/>
    <n v="0.39999999999999991"/>
    <n v="0.70000000000000018"/>
    <n v="0.10000000000000009"/>
    <n v="-0.39999999999999991"/>
    <n v="0.10000000000000009"/>
    <n v="-0.7"/>
    <n v="-1.7999999999999998"/>
    <n v="-1.6"/>
    <n v="-1.6"/>
    <n v="0.79999999999999982"/>
    <n v="0.39999999999999991"/>
    <n v="2"/>
    <n v="0.79999999999999982"/>
    <n v="1.4"/>
    <n v="-0.60000000000000009"/>
    <n v="2.1"/>
    <n v="-0.5"/>
    <n v="0.10000000000000009"/>
    <n v="-0.39999999999999991"/>
    <n v="0.29999999999999982"/>
    <n v="-2.2000000000000002"/>
    <s v="S47850/2007"/>
    <x v="4"/>
    <x v="9"/>
    <s v=""/>
    <x v="0"/>
  </r>
  <r>
    <x v="11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0.10000000000000009"/>
    <n v="-1.4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47851/2007"/>
    <x v="4"/>
    <x v="9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1.2999999999999998"/>
    <n v="2.1"/>
    <n v="1.6"/>
    <n v="-0.89999999999999991"/>
    <n v="-0.7"/>
    <n v="-1.7999999999999998"/>
    <n v="-1.6"/>
    <n v="-0.60000000000000009"/>
    <n v="-0.20000000000000018"/>
    <n v="0.39999999999999991"/>
    <n v="1"/>
    <n v="1.7999999999999998"/>
    <n v="1.4"/>
    <n v="1.4"/>
    <n v="2.1"/>
    <n v="-0.5"/>
    <n v="-0.89999999999999991"/>
    <n v="-1.4"/>
    <n v="-0.70000000000000018"/>
    <n v="0.79999999999999982"/>
    <s v="S47852/2007"/>
    <x v="4"/>
    <x v="9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2.1"/>
    <n v="-1.4"/>
    <n v="0.10000000000000009"/>
    <n v="-0.7"/>
    <n v="-0.79999999999999982"/>
    <n v="0.39999999999999991"/>
    <n v="1.4"/>
    <n v="-0.20000000000000018"/>
    <n v="1.4"/>
    <n v="2"/>
    <n v="-1.2000000000000002"/>
    <n v="1.4"/>
    <n v="-0.60000000000000009"/>
    <n v="2.1"/>
    <n v="-0.5"/>
    <n v="0.10000000000000009"/>
    <n v="0.60000000000000009"/>
    <n v="0.29999999999999982"/>
    <n v="0.79999999999999982"/>
    <s v="S47854/2007"/>
    <x v="4"/>
    <x v="9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2.4"/>
    <n v="-0.29999999999999982"/>
    <n v="1.1000000000000001"/>
    <n v="2.6"/>
    <n v="0.10000000000000009"/>
    <n v="-0.7"/>
    <n v="1.2000000000000002"/>
    <n v="1.4"/>
    <n v="-1.6"/>
    <n v="-0.20000000000000018"/>
    <n v="0.39999999999999991"/>
    <n v="1"/>
    <n v="-1.2000000000000002"/>
    <n v="-0.60000000000000009"/>
    <n v="-0.60000000000000009"/>
    <n v="2.1"/>
    <n v="-0.5"/>
    <n v="-0.89999999999999991"/>
    <n v="-1.4"/>
    <n v="-1.7000000000000002"/>
    <n v="-2.2000000000000002"/>
    <s v="S47855/2007"/>
    <x v="4"/>
    <x v="9"/>
    <s v=""/>
    <x v="0"/>
  </r>
  <r>
    <x v="11"/>
    <n v="-0.79999999999999982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1.4"/>
    <n v="-0.70000000000000018"/>
    <n v="0.79999999999999982"/>
    <s v="S47857/2007"/>
    <x v="4"/>
    <x v="9"/>
    <s v=""/>
    <x v="0"/>
  </r>
  <r>
    <x v="16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0.60000000000000009"/>
    <n v="-0.20000000000000018"/>
    <n v="0.39999999999999991"/>
    <n v="0"/>
    <n v="-1.2000000000000002"/>
    <n v="-1.6"/>
    <n v="-0.60000000000000009"/>
    <n v="2.1"/>
    <n v="1.5"/>
    <n v="1.1000000000000001"/>
    <n v="0.60000000000000009"/>
    <n v="0.29999999999999982"/>
    <n v="0.79999999999999982"/>
    <s v="S47877/2000"/>
    <x v="4"/>
    <x v="9"/>
    <s v=""/>
    <x v="0"/>
  </r>
  <r>
    <x v="16"/>
    <n v="0.20000000000000018"/>
    <n v="-0.39999999999999991"/>
    <n v="0.70000000000000018"/>
    <n v="1.2999999999999998"/>
    <n v="1.6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0.10000000000000009"/>
    <n v="-0.7"/>
    <n v="-0.79999999999999982"/>
    <n v="-0.60000000000000009"/>
    <n v="1.4"/>
    <n v="0.79999999999999982"/>
    <n v="1.4"/>
    <n v="2"/>
    <n v="-0.20000000000000018"/>
    <n v="2.4"/>
    <n v="-0.60000000000000009"/>
    <n v="2.1"/>
    <n v="-0.5"/>
    <n v="0.10000000000000009"/>
    <n v="-1.4"/>
    <n v="-0.70000000000000018"/>
    <n v="-0.20000000000000018"/>
    <s v="S47888/2000"/>
    <x v="4"/>
    <x v="9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47936/2001"/>
    <x v="4"/>
    <x v="9"/>
    <s v=""/>
    <x v="0"/>
  </r>
  <r>
    <x v="18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1.4"/>
    <n v="0.79999999999999982"/>
    <n v="3.4"/>
    <n v="1"/>
    <n v="1.7999999999999998"/>
    <n v="0.39999999999999991"/>
    <n v="1.4"/>
    <n v="-1.9"/>
    <n v="-0.5"/>
    <n v="-0.89999999999999991"/>
    <n v="-1.4"/>
    <n v="0.29999999999999982"/>
    <n v="-1.2000000000000002"/>
    <s v="S48011/2006"/>
    <x v="4"/>
    <x v="9"/>
    <s v=""/>
    <x v="0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0.60000000000000009"/>
    <n v="-0.89999999999999991"/>
    <n v="1.3"/>
    <n v="1.200000000000000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8068/98"/>
    <x v="4"/>
    <x v="9"/>
    <s v=""/>
    <x v="0"/>
  </r>
  <r>
    <x v="21"/>
    <n v="0.20000000000000018"/>
    <n v="0.60000000000000009"/>
    <n v="0.70000000000000018"/>
    <n v="1.2999999999999998"/>
    <n v="0.60000000000000009"/>
    <n v="-1.2000000000000002"/>
    <n v="0.60000000000000009"/>
    <n v="-0.10000000000000009"/>
    <n v="-0.89999999999999991"/>
    <n v="2.2000000000000002"/>
    <n v="-0.60000000000000009"/>
    <n v="-0.29999999999999982"/>
    <n v="2.1"/>
    <n v="-1.4"/>
    <n v="-0.89999999999999991"/>
    <n v="0.30000000000000004"/>
    <n v="-1.7999999999999998"/>
    <n v="-2.6"/>
    <n v="-1.6"/>
    <n v="1.7999999999999998"/>
    <n v="0.39999999999999991"/>
    <n v="1"/>
    <n v="1.7999999999999998"/>
    <n v="2.4"/>
    <n v="1.4"/>
    <n v="-0.89999999999999991"/>
    <n v="-0.5"/>
    <n v="0.10000000000000009"/>
    <n v="-1.4"/>
    <n v="-1.7000000000000002"/>
    <n v="-1.2000000000000002"/>
    <s v="S48083/99"/>
    <x v="4"/>
    <x v="9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0.39999999999999991"/>
    <n v="0.39999999999999991"/>
    <n v="-0.20000000000000018"/>
    <n v="0.39999999999999991"/>
    <n v="1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48090/2004"/>
    <x v="4"/>
    <x v="9"/>
    <s v=""/>
    <x v="0"/>
  </r>
  <r>
    <x v="17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1.6"/>
    <n v="1.100000000000000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48093/2004"/>
    <x v="4"/>
    <x v="9"/>
    <s v=""/>
    <x v="0"/>
  </r>
  <r>
    <x v="17"/>
    <n v="0.20000000000000018"/>
    <n v="-0.39999999999999991"/>
    <n v="0.70000000000000018"/>
    <n v="0.29999999999999982"/>
    <n v="0.60000000000000009"/>
    <n v="1.7999999999999998"/>
    <n v="1.6"/>
    <n v="0.89999999999999991"/>
    <n v="0.10000000000000009"/>
    <n v="1.2000000000000002"/>
    <n v="1.4"/>
    <n v="-0.29999999999999982"/>
    <n v="1.1000000000000001"/>
    <n v="2.6"/>
    <n v="0.10000000000000009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8094/2004"/>
    <x v="4"/>
    <x v="9"/>
    <s v=""/>
    <x v="0"/>
  </r>
  <r>
    <x v="17"/>
    <n v="1.200000000000000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-1.7999999999999998"/>
    <n v="-1.6"/>
    <n v="-1.6"/>
    <n v="0.79999999999999982"/>
    <n v="0.39999999999999991"/>
    <n v="1"/>
    <n v="0.79999999999999982"/>
    <n v="0.39999999999999991"/>
    <n v="1.4"/>
    <n v="2.1"/>
    <n v="-0.5"/>
    <n v="0.10000000000000009"/>
    <n v="0.60000000000000009"/>
    <n v="1.2999999999999998"/>
    <n v="0.79999999999999982"/>
    <s v="S48096/2004"/>
    <x v="4"/>
    <x v="9"/>
    <s v=""/>
    <x v="0"/>
  </r>
  <r>
    <x v="17"/>
    <n v="1.2000000000000002"/>
    <n v="1.6"/>
    <n v="1.7000000000000002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1.1000000000000001"/>
    <n v="0.30000000000000004"/>
    <n v="-1.7999999999999998"/>
    <n v="1.4"/>
    <n v="2.4"/>
    <n v="0.79999999999999982"/>
    <n v="-0.60000000000000009"/>
    <n v="2"/>
    <n v="0.79999999999999982"/>
    <n v="-1.6"/>
    <n v="-0.60000000000000009"/>
    <n v="0.10000000000000009"/>
    <n v="-0.5"/>
    <n v="1.1000000000000001"/>
    <n v="-0.39999999999999991"/>
    <n v="-0.70000000000000018"/>
    <n v="1.7999999999999998"/>
    <s v="S48098/2004"/>
    <x v="4"/>
    <x v="9"/>
    <s v=""/>
    <x v="0"/>
  </r>
  <r>
    <x v="17"/>
    <n v="1.2000000000000002"/>
    <n v="1.6"/>
    <n v="0.70000000000000018"/>
    <n v="1.2999999999999998"/>
    <n v="0.60000000000000009"/>
    <n v="-2.2000000000000002"/>
    <n v="1.6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1.7999999999999998"/>
    <s v="S48099/2004"/>
    <x v="4"/>
    <x v="9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0.39999999999999991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-0.70000000000000018"/>
    <n v="1.7999999999999998"/>
    <s v="S48150/2007"/>
    <x v="4"/>
    <x v="9"/>
    <s v=""/>
    <x v="0"/>
  </r>
  <r>
    <x v="23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0.10000000000000009"/>
    <n v="1.3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48177/97"/>
    <x v="4"/>
    <x v="9"/>
    <s v=""/>
    <x v="0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1.4"/>
    <n v="-0.60000000000000009"/>
    <n v="-0.20000000000000018"/>
    <n v="2.4"/>
    <n v="0"/>
    <n v="0.79999999999999982"/>
    <n v="-1.6"/>
    <n v="0.39999999999999991"/>
    <n v="-1.9"/>
    <n v="-0.5"/>
    <n v="-0.89999999999999991"/>
    <n v="0.60000000000000009"/>
    <n v="1.2999999999999998"/>
    <n v="-1.2000000000000002"/>
    <s v="S48179/98"/>
    <x v="4"/>
    <x v="9"/>
    <s v=""/>
    <x v="0"/>
  </r>
  <r>
    <x v="22"/>
    <n v="0.20000000000000018"/>
    <n v="-0.39999999999999991"/>
    <n v="0.70000000000000018"/>
    <n v="-0.70000000000000018"/>
    <n v="-0.39999999999999991"/>
    <n v="-0.20000000000000018"/>
    <n v="-1.4"/>
    <n v="-1.1000000000000001"/>
    <n v="-0.89999999999999991"/>
    <n v="-0.79999999999999982"/>
    <n v="-0.60000000000000009"/>
    <n v="-0.29999999999999982"/>
    <n v="1.1000000000000001"/>
    <n v="-1.4"/>
    <n v="1.1000000000000001"/>
    <n v="0.30000000000000004"/>
    <n v="-1.7999999999999998"/>
    <n v="-1.6"/>
    <n v="-1.6"/>
    <n v="-0.20000000000000018"/>
    <n v="1.4"/>
    <n v="1"/>
    <n v="0.79999999999999982"/>
    <n v="2.4"/>
    <n v="1.4"/>
    <n v="2.1"/>
    <n v="-0.5"/>
    <n v="-0.89999999999999991"/>
    <n v="-0.39999999999999991"/>
    <n v="-0.70000000000000018"/>
    <n v="-0.20000000000000018"/>
    <s v="S48247/2001"/>
    <x v="4"/>
    <x v="9"/>
    <s v=""/>
    <x v="0"/>
  </r>
  <r>
    <x v="21"/>
    <n v="0.20000000000000018"/>
    <n v="-0.39999999999999991"/>
    <n v="-0.29999999999999982"/>
    <n v="-0.70000000000000018"/>
    <n v="-0.39999999999999991"/>
    <n v="-2.2000000000000002"/>
    <n v="-0.39999999999999991"/>
    <n v="-2.1"/>
    <n v="-1.9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0.39999999999999991"/>
    <n v="1"/>
    <n v="1.7999999999999998"/>
    <n v="1.4"/>
    <n v="0.39999999999999991"/>
    <n v="2.1"/>
    <n v="-0.5"/>
    <n v="-0.89999999999999991"/>
    <n v="-1.4"/>
    <n v="-1.7000000000000002"/>
    <n v="-0.20000000000000018"/>
    <s v="S48260/99"/>
    <x v="4"/>
    <x v="9"/>
    <s v=""/>
    <x v="0"/>
  </r>
  <r>
    <x v="21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1.1000000000000001"/>
    <n v="2.6"/>
    <n v="1.1000000000000001"/>
    <n v="-0.7"/>
    <n v="-1.7999999999999998"/>
    <n v="-0.60000000000000009"/>
    <n v="-0.60000000000000009"/>
    <n v="0.79999999999999982"/>
    <n v="-0.60000000000000009"/>
    <n v="0"/>
    <n v="1.7999999999999998"/>
    <n v="-0.60000000000000009"/>
    <n v="-0.60000000000000009"/>
    <n v="1.1000000000000001"/>
    <n v="-0.5"/>
    <n v="0.10000000000000009"/>
    <n v="-0.39999999999999991"/>
    <n v="0.29999999999999982"/>
    <n v="1.7999999999999998"/>
    <s v="S48262/99"/>
    <x v="4"/>
    <x v="9"/>
    <s v=""/>
    <x v="0"/>
  </r>
  <r>
    <x v="1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-0.79999999999999982"/>
    <n v="-0.60000000000000009"/>
    <n v="1.4"/>
    <n v="0.79999999999999982"/>
    <n v="0.39999999999999991"/>
    <n v="0"/>
    <n v="0.79999999999999982"/>
    <n v="2.4"/>
    <n v="-0.60000000000000009"/>
    <n v="0.10000000000000009"/>
    <n v="-0.5"/>
    <n v="-0.89999999999999991"/>
    <n v="-1.4"/>
    <n v="0.29999999999999982"/>
    <n v="-0.20000000000000018"/>
    <s v="S48304/2006"/>
    <x v="4"/>
    <x v="9"/>
    <s v=""/>
    <x v="0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-1.799999999999999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8305/2006"/>
    <x v="4"/>
    <x v="9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8306/2006"/>
    <x v="4"/>
    <x v="9"/>
    <s v=""/>
    <x v="0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1.9"/>
    <n v="-1.4"/>
    <n v="0.10000000000000009"/>
    <n v="0.30000000000000004"/>
    <n v="0.20000000000000018"/>
    <n v="1.4"/>
    <n v="0.39999999999999991"/>
    <n v="1.7999999999999998"/>
    <n v="-0.60000000000000009"/>
    <n v="0"/>
    <n v="-0.20000000000000018"/>
    <n v="-1.6"/>
    <n v="-0.60000000000000009"/>
    <n v="-0.89999999999999991"/>
    <n v="-0.5"/>
    <n v="0.10000000000000009"/>
    <n v="-1.4"/>
    <n v="1.2999999999999998"/>
    <n v="0.79999999999999982"/>
    <s v="S48333/2007"/>
    <x v="4"/>
    <x v="9"/>
    <s v=""/>
    <x v="0"/>
  </r>
  <r>
    <x v="0"/>
    <n v="0.20000000000000018"/>
    <n v="-0.39999999999999991"/>
    <n v="0.70000000000000018"/>
    <n v="0.29999999999999982"/>
    <n v="1.6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0.30000000000000004"/>
    <n v="-0.79999999999999982"/>
    <n v="1.4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-2.7"/>
    <n v="0.79999999999999982"/>
    <s v="S48347/2008"/>
    <x v="4"/>
    <x v="9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2.200000000000000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48353/2008"/>
    <x v="4"/>
    <x v="9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0.79999999999999982"/>
    <n v="1.4"/>
    <n v="0"/>
    <n v="-0.20000000000000018"/>
    <n v="0.39999999999999991"/>
    <n v="0.39999999999999991"/>
    <n v="0.10000000000000009"/>
    <n v="-0.5"/>
    <n v="-0.89999999999999991"/>
    <n v="-1.4"/>
    <n v="0.29999999999999982"/>
    <n v="0.79999999999999982"/>
    <s v="S48366/2004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8367/2004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0.20000000000000018"/>
    <n v="1.4"/>
    <n v="-0.60000000000000009"/>
    <n v="0.79999999999999982"/>
    <n v="1.4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48368/2004"/>
    <x v="4"/>
    <x v="9"/>
    <s v=""/>
    <x v="0"/>
  </r>
  <r>
    <x v="17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1.799999999999999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1.7999999999999998"/>
    <s v="S48369/2004"/>
    <x v="4"/>
    <x v="9"/>
    <s v=""/>
    <x v="0"/>
  </r>
  <r>
    <x v="17"/>
    <n v="1.200000000000000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8370/2004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0.10000000000000009"/>
    <n v="-1.4"/>
    <n v="-0.89999999999999991"/>
    <n v="-0.7"/>
    <n v="-0.79999999999999982"/>
    <n v="1.4"/>
    <n v="2.4"/>
    <n v="1.7999999999999998"/>
    <n v="-0.60000000000000009"/>
    <n v="0"/>
    <n v="0.79999999999999982"/>
    <n v="-1.6"/>
    <n v="-0.60000000000000009"/>
    <n v="-1.9"/>
    <n v="-0.5"/>
    <n v="0.10000000000000009"/>
    <n v="0.60000000000000009"/>
    <n v="0.29999999999999982"/>
    <n v="0.79999999999999982"/>
    <s v="S48371/2004"/>
    <x v="4"/>
    <x v="9"/>
    <s v=""/>
    <x v="0"/>
  </r>
  <r>
    <x v="17"/>
    <n v="0.20000000000000018"/>
    <n v="0.60000000000000009"/>
    <n v="-0.29999999999999982"/>
    <n v="-0.70000000000000018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48372/2004"/>
    <x v="4"/>
    <x v="9"/>
    <s v=""/>
    <x v="0"/>
  </r>
  <r>
    <x v="23"/>
    <n v="1.2000000000000002"/>
    <n v="0.60000000000000009"/>
    <n v="1.7000000000000002"/>
    <n v="1.2999999999999998"/>
    <n v="0.60000000000000009"/>
    <n v="0.79999999999999982"/>
    <n v="0.60000000000000009"/>
    <n v="0.89999999999999991"/>
    <n v="2.1"/>
    <n v="2.2000000000000002"/>
    <n v="2.4"/>
    <n v="-0.29999999999999982"/>
    <n v="1.1000000000000001"/>
    <n v="2.6"/>
    <n v="1.1000000000000001"/>
    <n v="1.3"/>
    <n v="1.2000000000000002"/>
    <n v="1.4"/>
    <n v="-0.60000000000000009"/>
    <n v="-0.20000000000000018"/>
    <n v="0.39999999999999991"/>
    <n v="0"/>
    <n v="-0.20000000000000018"/>
    <n v="-1.6"/>
    <n v="0.39999999999999991"/>
    <n v="-1.9"/>
    <n v="-0.5"/>
    <n v="-0.89999999999999991"/>
    <n v="-1.4"/>
    <n v="-1.7000000000000002"/>
    <n v="-0.20000000000000018"/>
    <s v="S48374/97"/>
    <x v="4"/>
    <x v="9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1.6"/>
    <n v="0.10000000000000009"/>
    <n v="-0.7"/>
    <n v="1.2000000000000002"/>
    <n v="1.4"/>
    <n v="1.4"/>
    <n v="-0.20000000000000018"/>
    <n v="0.39999999999999991"/>
    <n v="0"/>
    <n v="-1.2000000000000002"/>
    <n v="-1.6"/>
    <n v="0.39999999999999991"/>
    <n v="-1.9"/>
    <n v="-0.5"/>
    <n v="0.10000000000000009"/>
    <n v="-1.4"/>
    <n v="0.29999999999999982"/>
    <n v="-0.20000000000000018"/>
    <s v="S48412/2002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1.7000000000000002"/>
    <n v="-0.89999999999999991"/>
    <n v="-1.4"/>
    <n v="-0.89999999999999991"/>
    <n v="-0.7"/>
    <n v="0.20000000000000018"/>
    <n v="1.4"/>
    <n v="0.39999999999999991"/>
    <n v="-0.20000000000000018"/>
    <n v="1.4"/>
    <n v="-1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48497/2003"/>
    <x v="4"/>
    <x v="9"/>
    <s v=""/>
    <x v="0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2.6"/>
    <n v="1.1000000000000001"/>
    <n v="-0.7"/>
    <n v="0.20000000000000018"/>
    <n v="-1.6"/>
    <n v="-0.60000000000000009"/>
    <n v="-1.2000000000000002"/>
    <n v="3.4"/>
    <n v="-1"/>
    <n v="-1.2000000000000002"/>
    <n v="0.39999999999999991"/>
    <n v="0.39999999999999991"/>
    <n v="2.1"/>
    <n v="-0.5"/>
    <n v="-0.89999999999999991"/>
    <n v="-1.4"/>
    <n v="-0.70000000000000018"/>
    <n v="0.79999999999999982"/>
    <s v="S48515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0.79999999999999982"/>
    <s v="S48525/2006"/>
    <x v="4"/>
    <x v="9"/>
    <s v=""/>
    <x v="0"/>
  </r>
  <r>
    <x v="1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2.6"/>
    <n v="1.1000000000000001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48526/2006"/>
    <x v="4"/>
    <x v="9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0.30000000000000004"/>
    <n v="0.20000000000000018"/>
    <n v="1.4"/>
    <n v="0.39999999999999991"/>
    <n v="-1.2000000000000002"/>
    <n v="1.4"/>
    <n v="0"/>
    <n v="0.79999999999999982"/>
    <n v="-1.6"/>
    <n v="-0.60000000000000009"/>
    <n v="2.1"/>
    <n v="-0.5"/>
    <n v="1.1000000000000001"/>
    <n v="0.60000000000000009"/>
    <n v="1.2999999999999998"/>
    <n v="0.79999999999999982"/>
    <s v="S48527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2.6"/>
    <n v="0.10000000000000009"/>
    <n v="0.30000000000000004"/>
    <n v="0.20000000000000018"/>
    <n v="1.4"/>
    <n v="2.4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48528/2006"/>
    <x v="4"/>
    <x v="9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-1.4"/>
    <n v="1.2999999999999998"/>
    <n v="0.79999999999999982"/>
    <s v="S48529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48531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0.20000000000000018"/>
    <n v="-0.60000000000000009"/>
    <n v="0.39999999999999991"/>
    <n v="-1.2000000000000002"/>
    <n v="1.4"/>
    <n v="0"/>
    <n v="-0.20000000000000018"/>
    <n v="0.39999999999999991"/>
    <n v="1.4"/>
    <n v="2.1"/>
    <n v="-0.5"/>
    <n v="1.1000000000000001"/>
    <n v="0.60000000000000009"/>
    <n v="1.2999999999999998"/>
    <n v="0.79999999999999982"/>
    <s v="S48532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0.30000000000000004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2.1"/>
    <n v="-0.5"/>
    <n v="0.10000000000000009"/>
    <n v="-0.39999999999999991"/>
    <n v="1.2999999999999998"/>
    <n v="0.79999999999999982"/>
    <s v="S48533/2006"/>
    <x v="4"/>
    <x v="9"/>
    <s v=""/>
    <x v="0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-0.60000000000000009"/>
    <n v="-1.6"/>
    <n v="-0.20000000000000018"/>
    <n v="-0.60000000000000009"/>
    <n v="-2"/>
    <n v="-0.20000000000000018"/>
    <n v="-0.60000000000000009"/>
    <n v="-0.60000000000000009"/>
    <n v="-1.9"/>
    <n v="-0.5"/>
    <n v="-0.89999999999999991"/>
    <n v="-1.4"/>
    <n v="-0.70000000000000018"/>
    <n v="-0.20000000000000018"/>
    <s v="S48555/2002"/>
    <x v="4"/>
    <x v="9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48556/2008"/>
    <x v="4"/>
    <x v="9"/>
    <s v=""/>
    <x v="0"/>
  </r>
  <r>
    <x v="22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-0.60000000000000009"/>
    <n v="1.4"/>
    <n v="-1.2000000000000002"/>
    <n v="1.4"/>
    <n v="0"/>
    <n v="-1.2000000000000002"/>
    <n v="0.39999999999999991"/>
    <n v="-0.60000000000000009"/>
    <n v="1.1000000000000001"/>
    <n v="-0.5"/>
    <n v="1.1000000000000001"/>
    <n v="-0.39999999999999991"/>
    <n v="-0.70000000000000018"/>
    <n v="0.79999999999999982"/>
    <s v="S48612/2001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1"/>
    <n v="-0.20000000000000018"/>
    <n v="0.39999999999999991"/>
    <n v="-0.60000000000000009"/>
    <n v="1.1000000000000001"/>
    <n v="0.5"/>
    <n v="-0.89999999999999991"/>
    <n v="0.60000000000000009"/>
    <n v="0.29999999999999982"/>
    <n v="0.79999999999999982"/>
    <s v="S48622/2001"/>
    <x v="4"/>
    <x v="9"/>
    <s v=""/>
    <x v="0"/>
  </r>
  <r>
    <x v="22"/>
    <n v="1.2000000000000002"/>
    <n v="-1.4"/>
    <n v="0.7000000000000001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1.6"/>
    <n v="1.1000000000000001"/>
    <n v="-0.7"/>
    <n v="-1.7999999999999998"/>
    <n v="-1.6"/>
    <n v="-1.6"/>
    <n v="-0.20000000000000018"/>
    <n v="-0.60000000000000009"/>
    <n v="2"/>
    <n v="2.8"/>
    <n v="1.4"/>
    <n v="-0.60000000000000009"/>
    <n v="2.1"/>
    <n v="-0.5"/>
    <n v="1.1000000000000001"/>
    <n v="0.60000000000000009"/>
    <n v="0.29999999999999982"/>
    <n v="1.7999999999999998"/>
    <s v="S48623/2001"/>
    <x v="4"/>
    <x v="9"/>
    <s v=""/>
    <x v="0"/>
  </r>
  <r>
    <x v="15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1.7999999999999998"/>
    <n v="-1.6"/>
    <n v="0.39999999999999991"/>
    <n v="0.79999999999999982"/>
    <n v="-0.60000000000000009"/>
    <n v="2"/>
    <n v="1.7999999999999998"/>
    <n v="0.39999999999999991"/>
    <n v="-0.60000000000000009"/>
    <n v="1.1000000000000001"/>
    <n v="-0.5"/>
    <n v="1.1000000000000001"/>
    <n v="-0.39999999999999991"/>
    <n v="0.29999999999999982"/>
    <n v="-0.20000000000000018"/>
    <s v="S48640/95"/>
    <x v="4"/>
    <x v="9"/>
    <s v=""/>
    <x v="0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1.1000000000000001"/>
    <n v="-0.7"/>
    <n v="0.20000000000000018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48731/2009"/>
    <x v="4"/>
    <x v="9"/>
    <s v=""/>
    <x v="0"/>
  </r>
  <r>
    <x v="1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-2.6"/>
    <n v="-0.60000000000000009"/>
    <n v="-0.20000000000000018"/>
    <n v="-0.60000000000000009"/>
    <n v="0"/>
    <n v="-0.20000000000000018"/>
    <n v="0.39999999999999991"/>
    <n v="0.39999999999999991"/>
    <n v="2.1"/>
    <n v="-0.5"/>
    <n v="0.10000000000000009"/>
    <n v="-1.4"/>
    <n v="0.29999999999999982"/>
    <n v="-0.20000000000000018"/>
    <s v="S48732/2009"/>
    <x v="4"/>
    <x v="9"/>
    <s v=""/>
    <x v="0"/>
  </r>
  <r>
    <x v="1"/>
    <n v="0.20000000000000018"/>
    <n v="-0.39999999999999991"/>
    <n v="-0.29999999999999982"/>
    <n v="-2.7"/>
    <n v="-2.4"/>
    <n v="-2.2000000000000002"/>
    <n v="-1.4"/>
    <n v="-2.1"/>
    <n v="-0.89999999999999991"/>
    <n v="2.2000000000000002"/>
    <n v="-0.60000000000000009"/>
    <n v="-0.29999999999999982"/>
    <n v="1.1000000000000001"/>
    <n v="-0.39999999999999991"/>
    <n v="-0.89999999999999991"/>
    <n v="-0.7"/>
    <n v="-1.7999999999999998"/>
    <n v="-2.6"/>
    <n v="-1.6"/>
    <n v="-0.20000000000000018"/>
    <n v="3.4"/>
    <n v="1"/>
    <n v="-1.2000000000000002"/>
    <n v="2.4"/>
    <n v="1.4"/>
    <n v="2.1"/>
    <n v="-0.5"/>
    <n v="-0.89999999999999991"/>
    <n v="-1.4"/>
    <n v="-0.70000000000000018"/>
    <n v="-2.2000000000000002"/>
    <s v="S48733/2009"/>
    <x v="4"/>
    <x v="9"/>
    <s v=""/>
    <x v="0"/>
  </r>
  <r>
    <x v="1"/>
    <n v="-0.79999999999999982"/>
    <n v="-0.39999999999999991"/>
    <n v="-0.29999999999999982"/>
    <n v="0.29999999999999982"/>
    <n v="-2.4"/>
    <n v="-2.2000000000000002"/>
    <n v="-1.4"/>
    <n v="-2.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1.2999999999999998"/>
    <n v="-0.20000000000000018"/>
    <s v="S48734/2009"/>
    <x v="4"/>
    <x v="9"/>
    <s v=""/>
    <x v="0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2.7"/>
    <n v="1.1000000000000001"/>
    <n v="1.6"/>
    <n v="-0.89999999999999991"/>
    <n v="-0.7"/>
    <n v="-0.79999999999999982"/>
    <n v="-2.6"/>
    <n v="-1.6"/>
    <n v="-0.20000000000000018"/>
    <n v="-0.60000000000000009"/>
    <n v="1"/>
    <n v="-1.2000000000000002"/>
    <n v="2.4"/>
    <n v="-0.60000000000000009"/>
    <n v="2.1"/>
    <n v="-0.5"/>
    <n v="-0.89999999999999991"/>
    <n v="-0.39999999999999991"/>
    <n v="-0.70000000000000018"/>
    <n v="-0.20000000000000018"/>
    <s v="S48736/2009"/>
    <x v="4"/>
    <x v="9"/>
    <s v=""/>
    <x v="0"/>
  </r>
  <r>
    <x v="1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0.30000000000000004"/>
    <n v="-1.7999999999999998"/>
    <n v="-0.60000000000000009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8737/2009"/>
    <x v="4"/>
    <x v="9"/>
    <s v=""/>
    <x v="0"/>
  </r>
  <r>
    <x v="14"/>
    <n v="1.2000000000000002"/>
    <n v="-0.39999999999999991"/>
    <n v="0.70000000000000018"/>
    <n v="0.29999999999999982"/>
    <n v="1.6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1.6"/>
    <n v="0.79999999999999982"/>
    <n v="-0.60000000000000009"/>
    <n v="1"/>
    <n v="1.7999999999999998"/>
    <n v="1.4"/>
    <n v="1.4"/>
    <n v="1.1000000000000001"/>
    <n v="-0.5"/>
    <n v="-0.89999999999999991"/>
    <n v="-1.4"/>
    <n v="-1.7000000000000002"/>
    <n v="-0.20000000000000018"/>
    <s v="S48750/2002"/>
    <x v="4"/>
    <x v="9"/>
    <s v=""/>
    <x v="0"/>
  </r>
  <r>
    <x v="14"/>
    <n v="0.20000000000000018"/>
    <n v="-1.4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0.70000000000000018"/>
    <n v="1.1000000000000001"/>
    <n v="-0.39999999999999991"/>
    <n v="1.1000000000000001"/>
    <n v="1.3"/>
    <n v="0.20000000000000018"/>
    <n v="-1.6"/>
    <n v="1.4"/>
    <n v="0.79999999999999982"/>
    <n v="0.39999999999999991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8753/2002"/>
    <x v="4"/>
    <x v="9"/>
    <s v=""/>
    <x v="0"/>
  </r>
  <r>
    <x v="17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1.2000000000000002"/>
    <n v="1.4"/>
    <n v="0.39999999999999991"/>
    <n v="0.79999999999999982"/>
    <n v="0.39999999999999991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48822/2004"/>
    <x v="4"/>
    <x v="9"/>
    <s v=""/>
    <x v="0"/>
  </r>
  <r>
    <x v="17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0.39999999999999991"/>
    <n v="-0.60000000000000009"/>
    <n v="0.79999999999999982"/>
    <n v="2.4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48823/2004"/>
    <x v="4"/>
    <x v="9"/>
    <s v=""/>
    <x v="0"/>
  </r>
  <r>
    <x v="17"/>
    <n v="0.20000000000000018"/>
    <n v="0.60000000000000009"/>
    <n v="0.70000000000000018"/>
    <n v="1.2999999999999998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-0.20000000000000018"/>
    <n v="2.4"/>
    <n v="0"/>
    <n v="-0.20000000000000018"/>
    <n v="-1.6"/>
    <n v="-0.60000000000000009"/>
    <n v="0.10000000000000009"/>
    <n v="-0.5"/>
    <n v="0.10000000000000009"/>
    <n v="0.60000000000000009"/>
    <n v="0.29999999999999982"/>
    <n v="1.7999999999999998"/>
    <s v="S48824/2004"/>
    <x v="4"/>
    <x v="9"/>
    <s v=""/>
    <x v="0"/>
  </r>
  <r>
    <x v="17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0.39999999999999991"/>
    <n v="2.7"/>
    <n v="1.1000000000000001"/>
    <n v="1.6"/>
    <n v="1.1000000000000001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8825/2004"/>
    <x v="4"/>
    <x v="9"/>
    <s v=""/>
    <x v="0"/>
  </r>
  <r>
    <x v="17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-0.7"/>
    <n v="-0.79999999999999982"/>
    <n v="0.39999999999999991"/>
    <n v="1.4"/>
    <n v="-1.2000000000000002"/>
    <n v="-0.60000000000000009"/>
    <n v="1"/>
    <n v="0.79999999999999982"/>
    <n v="-0.60000000000000009"/>
    <n v="-0.60000000000000009"/>
    <n v="-1.9"/>
    <n v="-0.5"/>
    <n v="1.1000000000000001"/>
    <n v="-1.4"/>
    <n v="-0.70000000000000018"/>
    <n v="1.7999999999999998"/>
    <s v="S48826/2004"/>
    <x v="4"/>
    <x v="9"/>
    <s v=""/>
    <x v="0"/>
  </r>
  <r>
    <x v="17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0.20000000000000018"/>
    <n v="-0.60000000000000009"/>
    <n v="1"/>
    <n v="-0.20000000000000018"/>
    <n v="0.39999999999999991"/>
    <n v="-0.60000000000000009"/>
    <n v="-1.9"/>
    <n v="0.5"/>
    <n v="1.1000000000000001"/>
    <n v="-0.39999999999999991"/>
    <n v="-1.7000000000000002"/>
    <n v="-1.2000000000000002"/>
    <s v="S48828/2004"/>
    <x v="4"/>
    <x v="9"/>
    <s v=""/>
    <x v="0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0.79999999999999982"/>
    <n v="1.4"/>
    <n v="1.4"/>
    <n v="2.1"/>
    <n v="-0.5"/>
    <n v="-0.89999999999999991"/>
    <n v="0.60000000000000009"/>
    <n v="-0.70000000000000018"/>
    <n v="-2.2000000000000002"/>
    <s v="S48863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-1.6"/>
    <n v="1.4"/>
    <n v="0.79999999999999982"/>
    <n v="-0.60000000000000009"/>
    <n v="1"/>
    <n v="0.79999999999999982"/>
    <n v="-1.6"/>
    <n v="1.4"/>
    <n v="2.1"/>
    <n v="-0.5"/>
    <n v="1.1000000000000001"/>
    <n v="0.60000000000000009"/>
    <n v="0.29999999999999982"/>
    <n v="0.79999999999999982"/>
    <s v="S48869/2003"/>
    <x v="4"/>
    <x v="9"/>
    <s v=""/>
    <x v="0"/>
  </r>
  <r>
    <x v="16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-0.79999999999999982"/>
    <n v="0.39999999999999991"/>
    <n v="-0.60000000000000009"/>
    <n v="0.79999999999999982"/>
    <n v="-0.60000000000000009"/>
    <n v="0"/>
    <n v="-1.2000000000000002"/>
    <n v="2.4"/>
    <n v="-0.60000000000000009"/>
    <n v="1.1000000000000001"/>
    <n v="1.5"/>
    <n v="1.1000000000000001"/>
    <n v="0.60000000000000009"/>
    <n v="-0.70000000000000018"/>
    <n v="0.79999999999999982"/>
    <s v="S48882/2000"/>
    <x v="4"/>
    <x v="9"/>
    <s v=""/>
    <x v="0"/>
  </r>
  <r>
    <x v="23"/>
    <n v="0.20000000000000018"/>
    <n v="0.60000000000000009"/>
    <n v="0.70000000000000018"/>
    <n v="0.29999999999999982"/>
    <n v="0.60000000000000009"/>
    <n v="-2.2000000000000002"/>
    <n v="-0.39999999999999991"/>
    <n v="-2.1"/>
    <n v="0.10000000000000009"/>
    <n v="2.2000000000000002"/>
    <n v="-0.60000000000000009"/>
    <n v="0.70000000000000018"/>
    <n v="-0.89999999999999991"/>
    <n v="-1.4"/>
    <n v="-0.89999999999999991"/>
    <n v="1.3"/>
    <n v="-0.79999999999999982"/>
    <n v="-1.6"/>
    <n v="-0.60000000000000009"/>
    <n v="-1.2000000000000002"/>
    <n v="1.4"/>
    <n v="1"/>
    <n v="2.8"/>
    <n v="0.39999999999999991"/>
    <n v="0.39999999999999991"/>
    <n v="0.10000000000000009"/>
    <n v="-0.5"/>
    <n v="-0.89999999999999991"/>
    <n v="0.60000000000000009"/>
    <n v="0.29999999999999982"/>
    <n v="-0.20000000000000018"/>
    <s v="S48974/97"/>
    <x v="4"/>
    <x v="9"/>
    <s v=""/>
    <x v="0"/>
  </r>
  <r>
    <x v="18"/>
    <n v="0.20000000000000018"/>
    <n v="0.60000000000000009"/>
    <n v="-0.29999999999999982"/>
    <n v="1.2999999999999998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0.79999999999999982"/>
    <n v="1.4"/>
    <n v="0.39999999999999991"/>
    <n v="1.1000000000000001"/>
    <n v="-0.5"/>
    <n v="-0.89999999999999991"/>
    <n v="0.60000000000000009"/>
    <n v="1.2999999999999998"/>
    <n v="0.79999999999999982"/>
    <s v="S48979/2006"/>
    <x v="4"/>
    <x v="9"/>
    <s v=""/>
    <x v="0"/>
  </r>
  <r>
    <x v="18"/>
    <n v="0.20000000000000018"/>
    <n v="0.60000000000000009"/>
    <n v="-0.29999999999999982"/>
    <n v="0.29999999999999982"/>
    <n v="-0.39999999999999991"/>
    <n v="-2.2000000000000002"/>
    <n v="-2.4"/>
    <n v="-2.1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-1.6"/>
    <n v="-1.2000000000000002"/>
    <n v="3.4"/>
    <n v="1"/>
    <n v="0.79999999999999982"/>
    <n v="2.4"/>
    <n v="1.4"/>
    <n v="1.1000000000000001"/>
    <n v="-0.5"/>
    <n v="-0.89999999999999991"/>
    <n v="-0.39999999999999991"/>
    <n v="0.29999999999999982"/>
    <n v="-2.2000000000000002"/>
    <s v="S48980/2006"/>
    <x v="4"/>
    <x v="9"/>
    <s v=""/>
    <x v="0"/>
  </r>
  <r>
    <x v="18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0.39999999999999991"/>
    <n v="0.39999999999999991"/>
    <n v="-1.9"/>
    <n v="-0.5"/>
    <n v="-0.89999999999999991"/>
    <n v="-1.4"/>
    <n v="1.2999999999999998"/>
    <n v="0.79999999999999982"/>
    <s v="S48981/2006"/>
    <x v="4"/>
    <x v="9"/>
    <s v=""/>
    <x v="0"/>
  </r>
  <r>
    <x v="18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-1.6"/>
    <n v="-0.20000000000000018"/>
    <n v="3.4"/>
    <n v="0"/>
    <n v="0.79999999999999982"/>
    <n v="2.4"/>
    <n v="1.4"/>
    <n v="2.1"/>
    <n v="-0.5"/>
    <n v="-0.89999999999999991"/>
    <n v="-0.39999999999999991"/>
    <n v="-0.70000000000000018"/>
    <n v="-2.2000000000000002"/>
    <s v="S48983/2006"/>
    <x v="4"/>
    <x v="9"/>
    <s v=""/>
    <x v="0"/>
  </r>
  <r>
    <x v="18"/>
    <n v="0.20000000000000018"/>
    <n v="0.60000000000000009"/>
    <n v="-0.29999999999999982"/>
    <n v="0.29999999999999982"/>
    <n v="0.60000000000000009"/>
    <n v="-2.2000000000000002"/>
    <n v="-0.39999999999999991"/>
    <n v="-1.1000000000000001"/>
    <n v="0.10000000000000009"/>
    <n v="-0.79999999999999982"/>
    <n v="1.4"/>
    <n v="-0.29999999999999982"/>
    <n v="-1.9"/>
    <n v="-1.4"/>
    <n v="0.10000000000000009"/>
    <n v="-0.7"/>
    <n v="-1.7999999999999998"/>
    <n v="-1.6"/>
    <n v="-1.6"/>
    <n v="-0.20000000000000018"/>
    <n v="3.4"/>
    <n v="1"/>
    <n v="0.79999999999999982"/>
    <n v="2.4"/>
    <n v="1.4"/>
    <n v="2.1"/>
    <n v="-0.5"/>
    <n v="1.1000000000000001"/>
    <n v="0.60000000000000009"/>
    <n v="1.2999999999999998"/>
    <n v="-2.2000000000000002"/>
    <s v="S48984/2006"/>
    <x v="4"/>
    <x v="9"/>
    <s v=""/>
    <x v="0"/>
  </r>
  <r>
    <x v="18"/>
    <n v="0.20000000000000018"/>
    <n v="-0.39999999999999991"/>
    <n v="0.70000000000000018"/>
    <n v="1.2999999999999998"/>
    <n v="-0.39999999999999991"/>
    <n v="-2.2000000000000002"/>
    <n v="0.60000000000000009"/>
    <n v="-2.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0"/>
    <n v="-0.20000000000000018"/>
    <n v="0.39999999999999991"/>
    <n v="1.4"/>
    <n v="1.1000000000000001"/>
    <n v="0.5"/>
    <n v="1.1000000000000001"/>
    <n v="0.60000000000000009"/>
    <n v="1.2999999999999998"/>
    <n v="0.79999999999999982"/>
    <s v="S48986/2006"/>
    <x v="4"/>
    <x v="9"/>
    <s v=""/>
    <x v="0"/>
  </r>
  <r>
    <x v="18"/>
    <n v="-0.79999999999999982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1.4"/>
    <n v="-0.29999999999999982"/>
    <n v="1.1000000000000001"/>
    <n v="-1.4"/>
    <n v="-0.89999999999999991"/>
    <n v="-0.7"/>
    <n v="-0.79999999999999982"/>
    <n v="-1.6"/>
    <n v="-1.6"/>
    <n v="-0.20000000000000018"/>
    <n v="-0.60000000000000009"/>
    <n v="-1"/>
    <n v="0.79999999999999982"/>
    <n v="0.39999999999999991"/>
    <n v="1.4"/>
    <n v="2.1"/>
    <n v="-0.5"/>
    <n v="1.1000000000000001"/>
    <n v="0.60000000000000009"/>
    <n v="1.2999999999999998"/>
    <n v="-2.2000000000000002"/>
    <s v="S48987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-0.79999999999999982"/>
    <n v="1.4"/>
    <n v="1.4"/>
    <n v="0.79999999999999982"/>
    <n v="-0.60000000000000009"/>
    <n v="-1"/>
    <n v="1.7999999999999998"/>
    <n v="0.39999999999999991"/>
    <n v="-0.60000000000000009"/>
    <n v="2.1"/>
    <n v="-0.5"/>
    <n v="0.10000000000000009"/>
    <n v="-0.39999999999999991"/>
    <n v="0.29999999999999982"/>
    <n v="0.79999999999999982"/>
    <s v="S48988/2006"/>
    <x v="4"/>
    <x v="9"/>
    <s v=""/>
    <x v="0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-0.79999999999999982"/>
    <n v="0.39999999999999991"/>
    <n v="-0.60000000000000009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-1.4"/>
    <n v="1.2999999999999998"/>
    <n v="-0.20000000000000018"/>
    <s v="S49040/2005"/>
    <x v="4"/>
    <x v="9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-0.79999999999999982"/>
    <n v="1.4"/>
    <n v="1.4"/>
    <n v="-0.20000000000000018"/>
    <n v="-0.60000000000000009"/>
    <n v="0"/>
    <n v="0.79999999999999982"/>
    <n v="-1.6"/>
    <n v="-0.60000000000000009"/>
    <n v="-1.9"/>
    <n v="-0.5"/>
    <n v="-0.89999999999999991"/>
    <n v="-1.4"/>
    <n v="1.2999999999999998"/>
    <n v="0.79999999999999982"/>
    <s v="S49041/2005"/>
    <x v="4"/>
    <x v="9"/>
    <s v=""/>
    <x v="0"/>
  </r>
  <r>
    <x v="13"/>
    <n v="-0.79999999999999982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0.10000000000000009"/>
    <n v="-0.7"/>
    <n v="-0.79999999999999982"/>
    <n v="-2.6"/>
    <n v="1.4"/>
    <n v="-0.20000000000000018"/>
    <n v="0.39999999999999991"/>
    <n v="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9046/2005"/>
    <x v="4"/>
    <x v="9"/>
    <s v=""/>
    <x v="0"/>
  </r>
  <r>
    <x v="13"/>
    <n v="0.20000000000000018"/>
    <n v="-1.4"/>
    <n v="-1.2999999999999998"/>
    <n v="0.29999999999999982"/>
    <n v="0.60000000000000009"/>
    <n v="-0.20000000000000018"/>
    <n v="-1.4"/>
    <n v="-0.10000000000000009"/>
    <n v="0.10000000000000009"/>
    <n v="2.2000000000000002"/>
    <n v="1.4"/>
    <n v="0.70000000000000018"/>
    <n v="-1.9"/>
    <n v="-1.4"/>
    <n v="0.10000000000000009"/>
    <n v="0.30000000000000004"/>
    <n v="-1.7999999999999998"/>
    <n v="-2.6"/>
    <n v="1.4"/>
    <n v="-1.2000000000000002"/>
    <n v="1.4"/>
    <n v="0"/>
    <n v="1.7999999999999998"/>
    <n v="-0.60000000000000009"/>
    <n v="0.39999999999999991"/>
    <n v="-1.9"/>
    <n v="-0.5"/>
    <n v="-0.89999999999999991"/>
    <n v="-1.4"/>
    <n v="1.2999999999999998"/>
    <n v="0.79999999999999982"/>
    <s v="S49047/2005"/>
    <x v="4"/>
    <x v="9"/>
    <s v=""/>
    <x v="0"/>
  </r>
  <r>
    <x v="13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1.6"/>
    <n v="-1.2000000000000002"/>
    <n v="-0.60000000000000009"/>
    <n v="-1"/>
    <n v="1.7999999999999998"/>
    <n v="-0.60000000000000009"/>
    <n v="-0.60000000000000009"/>
    <n v="2.1"/>
    <n v="-0.5"/>
    <n v="-0.89999999999999991"/>
    <n v="-0.39999999999999991"/>
    <n v="1.2999999999999998"/>
    <n v="-0.20000000000000018"/>
    <s v="S49049/2005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0.39999999999999991"/>
    <n v="0"/>
    <n v="0.79999999999999982"/>
    <n v="0.39999999999999991"/>
    <n v="-0.60000000000000009"/>
    <n v="2.1"/>
    <n v="-0.5"/>
    <n v="-0.89999999999999991"/>
    <n v="-1.4"/>
    <n v="0.29999999999999982"/>
    <n v="0.79999999999999982"/>
    <s v="S49092/2009"/>
    <x v="4"/>
    <x v="9"/>
    <s v=""/>
    <x v="0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1.4"/>
    <n v="-1.6"/>
    <n v="-1.2000000000000002"/>
    <n v="0.39999999999999991"/>
    <n v="2"/>
    <n v="-0.20000000000000018"/>
    <n v="0.39999999999999991"/>
    <n v="1.4"/>
    <n v="-1.9"/>
    <n v="0.5"/>
    <n v="1.1000000000000001"/>
    <n v="0.60000000000000009"/>
    <n v="0.29999999999999982"/>
    <n v="-0.20000000000000018"/>
    <s v="S49097/2009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-0.39999999999999991"/>
    <n v="-0.89999999999999991"/>
    <n v="0.30000000000000004"/>
    <n v="-1.7999999999999998"/>
    <n v="-2.6"/>
    <n v="-1.6"/>
    <n v="-1.2000000000000002"/>
    <n v="1.4"/>
    <n v="1"/>
    <n v="1.7999999999999998"/>
    <n v="0.39999999999999991"/>
    <n v="-0.60000000000000009"/>
    <n v="2.1"/>
    <n v="-0.5"/>
    <n v="0.10000000000000009"/>
    <n v="0.60000000000000009"/>
    <n v="1.2999999999999998"/>
    <n v="-0.20000000000000018"/>
    <s v="S49098/2009"/>
    <x v="4"/>
    <x v="9"/>
    <s v=""/>
    <x v="0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-1.9"/>
    <n v="-1.4"/>
    <n v="1.1000000000000001"/>
    <n v="1.3"/>
    <n v="-0.79999999999999982"/>
    <n v="0.39999999999999991"/>
    <n v="2.4"/>
    <n v="0.79999999999999982"/>
    <n v="-0.60000000000000009"/>
    <n v="-1"/>
    <n v="0.79999999999999982"/>
    <n v="0.39999999999999991"/>
    <n v="-0.60000000000000009"/>
    <n v="0.10000000000000009"/>
    <n v="-0.5"/>
    <n v="1.1000000000000001"/>
    <n v="-1.4"/>
    <n v="0.29999999999999982"/>
    <n v="-0.20000000000000018"/>
    <s v="S49154/99"/>
    <x v="4"/>
    <x v="9"/>
    <s v=""/>
    <x v="0"/>
  </r>
  <r>
    <x v="16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1.4"/>
    <n v="1.7000000000000002"/>
    <n v="2.1"/>
    <n v="-1.4"/>
    <n v="-0.89999999999999991"/>
    <n v="-0.7"/>
    <n v="-0.79999999999999982"/>
    <n v="0.39999999999999991"/>
    <n v="-1.6"/>
    <n v="-1.2000000000000002"/>
    <n v="1.4"/>
    <n v="1"/>
    <n v="1.7999999999999998"/>
    <n v="0.39999999999999991"/>
    <n v="1.4"/>
    <n v="1.1000000000000001"/>
    <n v="-0.5"/>
    <n v="1.1000000000000001"/>
    <n v="0.60000000000000009"/>
    <n v="0.29999999999999982"/>
    <n v="0.79999999999999982"/>
    <s v="S49170/2000"/>
    <x v="4"/>
    <x v="9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-1.6"/>
    <n v="-1.6"/>
    <n v="-1.200000000000000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49172/2000"/>
    <x v="4"/>
    <x v="9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-0.79999999999999982"/>
    <n v="-1.6"/>
    <n v="2.4"/>
    <n v="-1.2000000000000002"/>
    <n v="-0.60000000000000009"/>
    <n v="0"/>
    <n v="0.79999999999999982"/>
    <n v="1.4"/>
    <n v="1.4"/>
    <n v="2.1"/>
    <n v="-0.5"/>
    <n v="0.10000000000000009"/>
    <n v="0.60000000000000009"/>
    <n v="1.2999999999999998"/>
    <n v="0.79999999999999982"/>
    <s v="S49173/2000"/>
    <x v="4"/>
    <x v="9"/>
    <s v=""/>
    <x v="0"/>
  </r>
  <r>
    <x v="16"/>
    <n v="0.20000000000000018"/>
    <n v="0.60000000000000009"/>
    <n v="0.70000000000000018"/>
    <n v="1.2999999999999998"/>
    <n v="-0.39999999999999991"/>
    <n v="-2.2000000000000002"/>
    <n v="1.6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-1.6"/>
    <n v="-1.6"/>
    <n v="-0.20000000000000018"/>
    <n v="0.39999999999999991"/>
    <n v="1"/>
    <n v="0.79999999999999982"/>
    <n v="1.4"/>
    <n v="1.4"/>
    <n v="2.1"/>
    <n v="-0.5"/>
    <n v="-0.89999999999999991"/>
    <n v="0.60000000000000009"/>
    <n v="0.29999999999999982"/>
    <n v="1.7999999999999998"/>
    <s v="S49174/2000"/>
    <x v="4"/>
    <x v="9"/>
    <s v=""/>
    <x v="0"/>
  </r>
  <r>
    <x v="16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0.39999999999999991"/>
    <n v="0.70000000000000018"/>
    <n v="1.1000000000000001"/>
    <n v="1.6"/>
    <n v="0.10000000000000009"/>
    <n v="-0.7"/>
    <n v="0.20000000000000018"/>
    <n v="1.4"/>
    <n v="-1.6"/>
    <n v="-1.2000000000000002"/>
    <n v="-0.60000000000000009"/>
    <n v="1"/>
    <n v="0.79999999999999982"/>
    <n v="1.4"/>
    <n v="0.39999999999999991"/>
    <n v="2.1"/>
    <n v="-0.5"/>
    <n v="1.1000000000000001"/>
    <n v="0.60000000000000009"/>
    <n v="1.2999999999999998"/>
    <n v="0.79999999999999982"/>
    <s v="S49175/2000"/>
    <x v="4"/>
    <x v="9"/>
    <s v=""/>
    <x v="0"/>
  </r>
  <r>
    <x v="16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1.7000000000000002"/>
    <n v="2.1"/>
    <n v="-1.4"/>
    <n v="-0.89999999999999991"/>
    <n v="-0.7"/>
    <n v="0.20000000000000018"/>
    <n v="1.4"/>
    <n v="0.39999999999999991"/>
    <n v="0.79999999999999982"/>
    <n v="-0.60000000000000009"/>
    <n v="0"/>
    <n v="0.79999999999999982"/>
    <n v="-1.6"/>
    <n v="0.39999999999999991"/>
    <n v="0.10000000000000009"/>
    <n v="1.5"/>
    <n v="1.1000000000000001"/>
    <n v="1.6"/>
    <n v="1.2999999999999998"/>
    <n v="1.7999999999999998"/>
    <s v="S49177/2000"/>
    <x v="4"/>
    <x v="9"/>
    <s v=""/>
    <x v="0"/>
  </r>
  <r>
    <x v="18"/>
    <n v="0.20000000000000018"/>
    <n v="-1.4"/>
    <n v="-1.2999999999999998"/>
    <n v="0.29999999999999982"/>
    <n v="0.60000000000000009"/>
    <n v="-2.2000000000000002"/>
    <n v="-2.4"/>
    <n v="-0.10000000000000009"/>
    <n v="-0.89999999999999991"/>
    <n v="-1.7999999999999998"/>
    <n v="-1.6"/>
    <n v="-1.2999999999999998"/>
    <n v="2.1"/>
    <n v="-1.4"/>
    <n v="-0.89999999999999991"/>
    <n v="-0.7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-2.2000000000000002"/>
    <s v="S49178/2006"/>
    <x v="4"/>
    <x v="9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-1.7999999999999998"/>
    <n v="-1.6"/>
    <n v="-1.6"/>
    <n v="-0.20000000000000018"/>
    <n v="3.4"/>
    <n v="1"/>
    <n v="2.8"/>
    <n v="-0.60000000000000009"/>
    <n v="0.39999999999999991"/>
    <n v="1.1000000000000001"/>
    <n v="-0.5"/>
    <n v="-0.89999999999999991"/>
    <n v="-1.4"/>
    <n v="1.2999999999999998"/>
    <n v="-2.2000000000000002"/>
    <s v="S49230/2004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0.60000000000000009"/>
    <n v="1.1000000000000001"/>
    <n v="0.30000000000000004"/>
    <n v="0.20000000000000018"/>
    <n v="1.4"/>
    <n v="-0.60000000000000009"/>
    <n v="0.79999999999999982"/>
    <n v="-0.60000000000000009"/>
    <n v="2"/>
    <n v="-0.20000000000000018"/>
    <n v="-0.60000000000000009"/>
    <n v="-0.60000000000000009"/>
    <n v="0.10000000000000009"/>
    <n v="-0.5"/>
    <n v="0.10000000000000009"/>
    <n v="-0.39999999999999991"/>
    <n v="1.2999999999999998"/>
    <n v="-0.20000000000000018"/>
    <s v="S49231/2004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-1.7999999999999998"/>
    <n v="-1.6"/>
    <n v="1.4"/>
    <n v="-0.20000000000000018"/>
    <n v="-0.60000000000000009"/>
    <n v="2"/>
    <n v="2.8"/>
    <n v="2.4"/>
    <n v="0.39999999999999991"/>
    <n v="1.1000000000000001"/>
    <n v="-0.5"/>
    <n v="0.10000000000000009"/>
    <n v="-1.4"/>
    <n v="0.29999999999999982"/>
    <n v="0.79999999999999982"/>
    <s v="S49232/2004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2"/>
    <n v="2.8"/>
    <n v="-0.60000000000000009"/>
    <n v="0.39999999999999991"/>
    <n v="2.1"/>
    <n v="-0.5"/>
    <n v="1.1000000000000001"/>
    <n v="-0.39999999999999991"/>
    <n v="1.2999999999999998"/>
    <n v="-0.20000000000000018"/>
    <s v="S49233/2004"/>
    <x v="4"/>
    <x v="9"/>
    <s v=""/>
    <x v="0"/>
  </r>
  <r>
    <x v="17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1.3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9234/2004"/>
    <x v="4"/>
    <x v="9"/>
    <s v=""/>
    <x v="0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-1.4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49235/2004"/>
    <x v="4"/>
    <x v="9"/>
    <s v=""/>
    <x v="0"/>
  </r>
  <r>
    <x v="17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2.2000000000000002"/>
    <n v="-1.6"/>
    <n v="-1.2999999999999998"/>
    <n v="1.1000000000000001"/>
    <n v="-0.39999999999999991"/>
    <n v="0.10000000000000009"/>
    <n v="-0.7"/>
    <n v="0.20000000000000018"/>
    <n v="1.4"/>
    <n v="-1.6"/>
    <n v="-1.2000000000000002"/>
    <n v="-0.60000000000000009"/>
    <n v="1"/>
    <n v="0.79999999999999982"/>
    <n v="-0.60000000000000009"/>
    <n v="-0.60000000000000009"/>
    <n v="1.1000000000000001"/>
    <n v="-0.5"/>
    <n v="0.10000000000000009"/>
    <n v="0.60000000000000009"/>
    <n v="-0.70000000000000018"/>
    <n v="-0.20000000000000018"/>
    <s v="S49237/2004"/>
    <x v="4"/>
    <x v="9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-0.79999999999999982"/>
    <n v="2.4"/>
    <n v="0.70000000000000018"/>
    <n v="1.1000000000000001"/>
    <n v="1.6"/>
    <n v="0.10000000000000009"/>
    <n v="-0.7"/>
    <n v="-0.79999999999999982"/>
    <n v="1.4"/>
    <n v="-0.60000000000000009"/>
    <n v="0.79999999999999982"/>
    <n v="0.39999999999999991"/>
    <n v="1"/>
    <n v="-1.2000000000000002"/>
    <n v="-1.6"/>
    <n v="-0.60000000000000009"/>
    <n v="1.1000000000000001"/>
    <n v="-0.5"/>
    <n v="0.10000000000000009"/>
    <n v="-1.4"/>
    <n v="-0.70000000000000018"/>
    <n v="0.79999999999999982"/>
    <s v="S49238/2004"/>
    <x v="4"/>
    <x v="9"/>
    <s v=""/>
    <x v="0"/>
  </r>
  <r>
    <x v="17"/>
    <n v="0.20000000000000018"/>
    <n v="-0.39999999999999991"/>
    <n v="0.70000000000000018"/>
    <n v="0.29999999999999982"/>
    <n v="1.6"/>
    <n v="0.79999999999999982"/>
    <n v="0.60000000000000009"/>
    <n v="1.9"/>
    <n v="-0.89999999999999991"/>
    <n v="-0.79999999999999982"/>
    <n v="-0.60000000000000009"/>
    <n v="-1.2999999999999998"/>
    <n v="1.1000000000000001"/>
    <n v="0.60000000000000009"/>
    <n v="0.10000000000000009"/>
    <n v="0.30000000000000004"/>
    <n v="-0.79999999999999982"/>
    <n v="1.4"/>
    <n v="-1.6"/>
    <n v="-1.200000000000000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49239/2004"/>
    <x v="4"/>
    <x v="9"/>
    <s v=""/>
    <x v="0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-1.6"/>
    <n v="-1.2999999999999998"/>
    <n v="1.1000000000000001"/>
    <n v="-0.39999999999999991"/>
    <n v="0.10000000000000009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49241/2004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2.2000000000000002"/>
    <n v="-0.60000000000000009"/>
    <n v="0.70000000000000018"/>
    <n v="1.1000000000000001"/>
    <n v="0.60000000000000009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-0.39999999999999991"/>
    <n v="-0.70000000000000018"/>
    <n v="0.79999999999999982"/>
    <s v="S49242/2004"/>
    <x v="4"/>
    <x v="9"/>
    <s v=""/>
    <x v="0"/>
  </r>
  <r>
    <x v="17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1.1000000000000001"/>
    <n v="-0.7"/>
    <n v="-0.79999999999999982"/>
    <n v="1.4"/>
    <n v="-0.60000000000000009"/>
    <n v="-0.20000000000000018"/>
    <n v="0.39999999999999991"/>
    <n v="1"/>
    <n v="0.79999999999999982"/>
    <n v="0.39999999999999991"/>
    <n v="-0.60000000000000009"/>
    <n v="2.1"/>
    <n v="-0.5"/>
    <n v="1.1000000000000001"/>
    <n v="0.60000000000000009"/>
    <n v="0.29999999999999982"/>
    <n v="1.7999999999999998"/>
    <s v="S49243/2004"/>
    <x v="4"/>
    <x v="9"/>
    <s v=""/>
    <x v="0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1.2000000000000002"/>
    <n v="1.4"/>
    <n v="1.4"/>
    <n v="-1.200000000000000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49253/98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1.1000000000000001"/>
    <n v="0.30000000000000004"/>
    <n v="-1.7999999999999998"/>
    <n v="-1.6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9257/98"/>
    <x v="4"/>
    <x v="9"/>
    <s v=""/>
    <x v="0"/>
  </r>
  <r>
    <x v="19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0.10000000000000009"/>
    <n v="1.3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49258/98"/>
    <x v="4"/>
    <x v="9"/>
    <s v=""/>
    <x v="0"/>
  </r>
  <r>
    <x v="19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0.20000000000000018"/>
    <n v="0.39999999999999991"/>
    <n v="1.7000000000000002"/>
    <n v="1.1000000000000001"/>
    <n v="-0.39999999999999991"/>
    <n v="-0.89999999999999991"/>
    <n v="-0.7"/>
    <n v="-1.7999999999999998"/>
    <n v="-2.6"/>
    <n v="-1.6"/>
    <n v="-1.2000000000000002"/>
    <n v="3.4"/>
    <n v="0"/>
    <n v="-0.20000000000000018"/>
    <n v="0.39999999999999991"/>
    <n v="0.39999999999999991"/>
    <n v="1.1000000000000001"/>
    <n v="-0.5"/>
    <n v="-0.89999999999999991"/>
    <n v="0.60000000000000009"/>
    <n v="0.29999999999999982"/>
    <n v="0.79999999999999982"/>
    <s v="S49260/98"/>
    <x v="4"/>
    <x v="9"/>
    <s v=""/>
    <x v="0"/>
  </r>
  <r>
    <x v="19"/>
    <n v="0.20000000000000018"/>
    <n v="0.60000000000000009"/>
    <n v="0.70000000000000018"/>
    <n v="1.2999999999999998"/>
    <n v="-0.39999999999999991"/>
    <n v="-0.20000000000000018"/>
    <n v="-1.4"/>
    <n v="-2.1"/>
    <n v="-0.89999999999999991"/>
    <n v="2.2000000000000002"/>
    <n v="-0.60000000000000009"/>
    <n v="-0.29999999999999982"/>
    <n v="2.1"/>
    <n v="-1.4"/>
    <n v="-0.89999999999999991"/>
    <n v="-0.7"/>
    <n v="-0.79999999999999982"/>
    <n v="-1.6"/>
    <n v="-1.6"/>
    <n v="-0.20000000000000018"/>
    <n v="0.39999999999999991"/>
    <n v="0"/>
    <n v="1.7999999999999998"/>
    <n v="2.4"/>
    <n v="1.4"/>
    <n v="1.1000000000000001"/>
    <n v="-0.5"/>
    <n v="1.1000000000000001"/>
    <n v="0.60000000000000009"/>
    <n v="0.29999999999999982"/>
    <n v="-0.20000000000000018"/>
    <s v="S49261/98"/>
    <x v="4"/>
    <x v="9"/>
    <s v=""/>
    <x v="0"/>
  </r>
  <r>
    <x v="2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1.2000000000000002"/>
    <n v="1.4"/>
    <n v="-0.60000000000000009"/>
    <n v="-0.20000000000000018"/>
    <n v="-0.60000000000000009"/>
    <n v="-2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49262/97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49282/2003"/>
    <x v="4"/>
    <x v="9"/>
    <s v=""/>
    <x v="0"/>
  </r>
  <r>
    <x v="20"/>
    <n v="-0.79999999999999982"/>
    <n v="-1.4"/>
    <n v="-0.29999999999999982"/>
    <n v="-0.70000000000000018"/>
    <n v="0.60000000000000009"/>
    <n v="-0.20000000000000018"/>
    <n v="-1.4"/>
    <n v="-2.1"/>
    <n v="0.10000000000000009"/>
    <n v="-0.79999999999999982"/>
    <n v="-1.6"/>
    <n v="-1.2999999999999998"/>
    <n v="1.1000000000000001"/>
    <n v="0.60000000000000009"/>
    <n v="1.1000000000000001"/>
    <n v="0.30000000000000004"/>
    <n v="-0.79999999999999982"/>
    <n v="-0.60000000000000009"/>
    <n v="1.4"/>
    <n v="0.79999999999999982"/>
    <n v="0.39999999999999991"/>
    <n v="1"/>
    <n v="0.79999999999999982"/>
    <n v="2.4"/>
    <n v="2.4"/>
    <n v="1.1000000000000001"/>
    <n v="0.5"/>
    <n v="0.10000000000000009"/>
    <n v="0.60000000000000009"/>
    <n v="0.29999999999999982"/>
    <n v="0.79999999999999982"/>
    <s v="S49285/2003"/>
    <x v="4"/>
    <x v="9"/>
    <s v=""/>
    <x v="0"/>
  </r>
  <r>
    <x v="13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3.5"/>
    <n v="1.1000000000000001"/>
    <n v="-1.4"/>
    <n v="0.29999999999999982"/>
    <n v="-0.20000000000000018"/>
    <s v="S49305/2005"/>
    <x v="4"/>
    <x v="9"/>
    <s v=""/>
    <x v="0"/>
  </r>
  <r>
    <x v="1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2.7"/>
    <n v="0.79999999999999982"/>
    <s v="S49307/2005"/>
    <x v="4"/>
    <x v="9"/>
    <s v=""/>
    <x v="0"/>
  </r>
  <r>
    <x v="13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49308/2005"/>
    <x v="4"/>
    <x v="9"/>
    <s v=""/>
    <x v="0"/>
  </r>
  <r>
    <x v="13"/>
    <n v="0.20000000000000018"/>
    <n v="0.60000000000000009"/>
    <n v="1.7000000000000002"/>
    <n v="1.2999999999999998"/>
    <n v="-0.39999999999999991"/>
    <n v="-2.2000000000000002"/>
    <n v="0.60000000000000009"/>
    <n v="-2.1"/>
    <n v="0.10000000000000009"/>
    <n v="1.2000000000000002"/>
    <n v="-0.60000000000000009"/>
    <n v="-1.2999999999999998"/>
    <n v="1.1000000000000001"/>
    <n v="-0.39999999999999991"/>
    <n v="-0.89999999999999991"/>
    <n v="0.30000000000000004"/>
    <n v="-0.79999999999999982"/>
    <n v="0.39999999999999991"/>
    <n v="-0.60000000000000009"/>
    <n v="0.79999999999999982"/>
    <n v="-0.60000000000000009"/>
    <n v="0"/>
    <n v="2.8"/>
    <n v="0.39999999999999991"/>
    <n v="-0.60000000000000009"/>
    <n v="1.1000000000000001"/>
    <n v="-0.5"/>
    <n v="-0.89999999999999991"/>
    <n v="-1.4"/>
    <n v="-1.7000000000000002"/>
    <n v="0.79999999999999982"/>
    <s v="S49309/2005"/>
    <x v="4"/>
    <x v="9"/>
    <s v=""/>
    <x v="0"/>
  </r>
  <r>
    <x v="13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1.6"/>
    <n v="-1.6"/>
    <n v="-0.20000000000000018"/>
    <n v="2.4"/>
    <n v="1"/>
    <n v="-0.20000000000000018"/>
    <n v="2.4"/>
    <n v="-0.60000000000000009"/>
    <n v="1.1000000000000001"/>
    <n v="-0.5"/>
    <n v="-0.89999999999999991"/>
    <n v="-1.4"/>
    <n v="-1.7000000000000002"/>
    <n v="-0.20000000000000018"/>
    <s v="S49311/2005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-0.79999999999999982"/>
    <n v="0.39999999999999991"/>
    <n v="2.4"/>
    <n v="-0.20000000000000018"/>
    <n v="1.4"/>
    <n v="0"/>
    <n v="-0.20000000000000018"/>
    <n v="1.4"/>
    <n v="0.39999999999999991"/>
    <n v="0.10000000000000009"/>
    <n v="-0.5"/>
    <n v="1.1000000000000001"/>
    <n v="1.6"/>
    <n v="1.2999999999999998"/>
    <n v="0.79999999999999982"/>
    <s v="S49335/2002"/>
    <x v="4"/>
    <x v="9"/>
    <s v=""/>
    <x v="0"/>
  </r>
  <r>
    <x v="12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1.4"/>
    <n v="2"/>
    <n v="1.7999999999999998"/>
    <n v="1.4"/>
    <n v="1.4"/>
    <n v="1.1000000000000001"/>
    <n v="-0.5"/>
    <n v="0.10000000000000009"/>
    <n v="-0.39999999999999991"/>
    <n v="0.29999999999999982"/>
    <n v="-0.20000000000000018"/>
    <s v="S49388/96"/>
    <x v="4"/>
    <x v="9"/>
    <s v=""/>
    <x v="0"/>
  </r>
  <r>
    <x v="12"/>
    <n v="1.2000000000000002"/>
    <n v="1.6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1.1000000000000001"/>
    <n v="1.3"/>
    <n v="-1.7999999999999998"/>
    <n v="-1.6"/>
    <n v="-1.6"/>
    <n v="0.79999999999999982"/>
    <n v="2.4"/>
    <n v="2"/>
    <n v="1.7999999999999998"/>
    <n v="1.4"/>
    <n v="1.4"/>
    <n v="2.1"/>
    <n v="3.5"/>
    <n v="1.1000000000000001"/>
    <n v="0.60000000000000009"/>
    <n v="0.29999999999999982"/>
    <n v="-0.20000000000000018"/>
    <s v="S49392/96"/>
    <x v="4"/>
    <x v="9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0.20000000000000018"/>
    <n v="0.39999999999999991"/>
    <n v="0.39999999999999991"/>
    <n v="0.79999999999999982"/>
    <n v="-0.60000000000000009"/>
    <n v="2"/>
    <n v="0.79999999999999982"/>
    <n v="0.39999999999999991"/>
    <n v="-0.60000000000000009"/>
    <n v="1.1000000000000001"/>
    <n v="0.5"/>
    <n v="0.10000000000000009"/>
    <n v="0.60000000000000009"/>
    <n v="0.29999999999999982"/>
    <n v="-0.20000000000000018"/>
    <s v="S49395/96"/>
    <x v="4"/>
    <x v="9"/>
    <s v=""/>
    <x v="0"/>
  </r>
  <r>
    <x v="22"/>
    <n v="0.20000000000000018"/>
    <n v="0.60000000000000009"/>
    <n v="0.70000000000000018"/>
    <n v="1.2999999999999998"/>
    <n v="0.60000000000000009"/>
    <n v="0.79999999999999982"/>
    <n v="-0.39999999999999991"/>
    <n v="-0.10000000000000009"/>
    <n v="-0.89999999999999991"/>
    <n v="-0.79999999999999982"/>
    <n v="1.4"/>
    <n v="-0.29999999999999982"/>
    <n v="1.1000000000000001"/>
    <n v="0.60000000000000009"/>
    <n v="1.1000000000000001"/>
    <n v="-0.7"/>
    <n v="-0.79999999999999982"/>
    <n v="1.4"/>
    <n v="-0.60000000000000009"/>
    <n v="0.79999999999999982"/>
    <n v="-0.60000000000000009"/>
    <n v="1"/>
    <n v="-0.20000000000000018"/>
    <n v="-0.60000000000000009"/>
    <n v="0.39999999999999991"/>
    <n v="2.1"/>
    <n v="0.5"/>
    <n v="1.1000000000000001"/>
    <n v="0.60000000000000009"/>
    <n v="-0.70000000000000018"/>
    <n v="0.79999999999999982"/>
    <s v="S49456/2001"/>
    <x v="4"/>
    <x v="9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-1.4"/>
    <n v="0.10000000000000009"/>
    <n v="-0.7"/>
    <n v="2.2000000000000002"/>
    <n v="-1.6"/>
    <n v="0.39999999999999991"/>
    <n v="-1.2000000000000002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49541/98"/>
    <x v="4"/>
    <x v="9"/>
    <s v=""/>
    <x v="0"/>
  </r>
  <r>
    <x v="2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0.29999999999999982"/>
    <n v="0.10000000000000009"/>
    <n v="-0.39999999999999991"/>
    <n v="1.1000000000000001"/>
    <n v="-0.7"/>
    <n v="2.2000000000000002"/>
    <n v="-0.60000000000000009"/>
    <n v="-0.60000000000000009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49597/2001"/>
    <x v="4"/>
    <x v="9"/>
    <s v=""/>
    <x v="0"/>
  </r>
  <r>
    <x v="23"/>
    <n v="0.20000000000000018"/>
    <n v="0.60000000000000009"/>
    <n v="0.70000000000000018"/>
    <n v="0.29999999999999982"/>
    <n v="1.6"/>
    <n v="1.7999999999999998"/>
    <n v="0.60000000000000009"/>
    <n v="-0.10000000000000009"/>
    <n v="-0.89999999999999991"/>
    <n v="0.20000000000000018"/>
    <n v="0.39999999999999991"/>
    <n v="-1.2999999999999998"/>
    <n v="0.10000000000000009"/>
    <n v="1.6"/>
    <n v="1.1000000000000001"/>
    <n v="1.3"/>
    <n v="-0.79999999999999982"/>
    <n v="-1.6"/>
    <n v="-1.6"/>
    <n v="0.79999999999999982"/>
    <n v="-0.60000000000000009"/>
    <n v="2"/>
    <n v="1.7999999999999998"/>
    <n v="2.4"/>
    <n v="1.4"/>
    <n v="2.1"/>
    <n v="-0.5"/>
    <n v="-0.89999999999999991"/>
    <n v="0.60000000000000009"/>
    <n v="-0.70000000000000018"/>
    <n v="1.7999999999999998"/>
    <s v="S49728/97"/>
    <x v="4"/>
    <x v="9"/>
    <s v=""/>
    <x v="0"/>
  </r>
  <r>
    <x v="20"/>
    <n v="-0.79999999999999982"/>
    <n v="-0.39999999999999991"/>
    <n v="-0.29999999999999982"/>
    <n v="-0.70000000000000018"/>
    <n v="-2.4"/>
    <n v="-2.2000000000000002"/>
    <n v="-1.4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-0.7"/>
    <n v="-0.79999999999999982"/>
    <n v="-2.6"/>
    <n v="1.4"/>
    <n v="-0.20000000000000018"/>
    <n v="3.4"/>
    <n v="1"/>
    <n v="0.79999999999999982"/>
    <n v="2.4"/>
    <n v="2.4"/>
    <n v="-0.89999999999999991"/>
    <n v="-0.5"/>
    <n v="-0.89999999999999991"/>
    <n v="-1.4"/>
    <n v="0.29999999999999982"/>
    <n v="-0.20000000000000018"/>
    <s v="S49793/2003"/>
    <x v="4"/>
    <x v="9"/>
    <s v=""/>
    <x v="0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-1.9"/>
    <n v="-1.4"/>
    <n v="-0.89999999999999991"/>
    <n v="0.30000000000000004"/>
    <n v="-1.7999999999999998"/>
    <n v="-2.6"/>
    <n v="-1.6"/>
    <n v="-1.2000000000000002"/>
    <n v="0.39999999999999991"/>
    <n v="1"/>
    <n v="1.7999999999999998"/>
    <n v="-0.60000000000000009"/>
    <n v="0.39999999999999991"/>
    <n v="-0.89999999999999991"/>
    <n v="-0.5"/>
    <n v="-0.89999999999999991"/>
    <n v="-0.39999999999999991"/>
    <n v="0.29999999999999982"/>
    <n v="-1.2000000000000002"/>
    <s v="S49803/2002"/>
    <x v="4"/>
    <x v="9"/>
    <s v=""/>
    <x v="0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0.39999999999999991"/>
    <n v="0.79999999999999982"/>
    <n v="-0.60000000000000009"/>
    <n v="0"/>
    <n v="1.7999999999999998"/>
    <n v="0.39999999999999991"/>
    <n v="2.4"/>
    <n v="0.10000000000000009"/>
    <n v="-0.5"/>
    <n v="-0.89999999999999991"/>
    <n v="0.60000000000000009"/>
    <n v="0.29999999999999982"/>
    <n v="0.79999999999999982"/>
    <s v="S49881/2000"/>
    <x v="4"/>
    <x v="9"/>
    <s v=""/>
    <x v="0"/>
  </r>
  <r>
    <x v="2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2.4"/>
    <n v="2.7"/>
    <n v="-0.89999999999999991"/>
    <n v="-1.4"/>
    <n v="0.10000000000000009"/>
    <n v="-0.7"/>
    <n v="0.20000000000000018"/>
    <n v="-0.60000000000000009"/>
    <n v="-1.6"/>
    <n v="-1.2000000000000002"/>
    <n v="0.39999999999999991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49928/99"/>
    <x v="4"/>
    <x v="9"/>
    <s v=""/>
    <x v="0"/>
  </r>
  <r>
    <x v="11"/>
    <n v="0.20000000000000018"/>
    <n v="-1.4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1.1000000000000001"/>
    <n v="1.3"/>
    <n v="0.20000000000000018"/>
    <n v="-2.6"/>
    <n v="2.4"/>
    <n v="-0.20000000000000018"/>
    <n v="1.4"/>
    <n v="-1"/>
    <n v="-1.2000000000000002"/>
    <n v="0.39999999999999991"/>
    <n v="0.39999999999999991"/>
    <n v="-1.9"/>
    <n v="-0.5"/>
    <n v="1.1000000000000001"/>
    <n v="-0.39999999999999991"/>
    <n v="0.29999999999999982"/>
    <n v="-0.20000000000000018"/>
    <s v="S49944/2007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-1.6"/>
    <n v="-0.60000000000000009"/>
    <n v="-1.2000000000000002"/>
    <n v="0.39999999999999991"/>
    <n v="-1"/>
    <n v="-0.20000000000000018"/>
    <n v="-0.60000000000000009"/>
    <n v="-0.60000000000000009"/>
    <n v="-0.89999999999999991"/>
    <n v="-0.5"/>
    <n v="1.1000000000000001"/>
    <n v="-1.4"/>
    <n v="1.2999999999999998"/>
    <n v="0.79999999999999982"/>
    <s v="S49946/2007"/>
    <x v="4"/>
    <x v="9"/>
    <s v=""/>
    <x v="0"/>
  </r>
  <r>
    <x v="14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1.2000000000000002"/>
    <n v="2.4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50077/2002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50078/2002"/>
    <x v="4"/>
    <x v="9"/>
    <s v=""/>
    <x v="0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1.1000000000000001"/>
    <n v="0.60000000000000009"/>
    <n v="1.1000000000000001"/>
    <n v="0.30000000000000004"/>
    <n v="-0.79999999999999982"/>
    <n v="1.4"/>
    <n v="-0.60000000000000009"/>
    <n v="-0.20000000000000018"/>
    <n v="-0.60000000000000009"/>
    <n v="-1"/>
    <n v="0.79999999999999982"/>
    <n v="0.39999999999999991"/>
    <n v="0.39999999999999991"/>
    <n v="0.10000000000000009"/>
    <n v="-0.5"/>
    <n v="-0.89999999999999991"/>
    <n v="-0.39999999999999991"/>
    <n v="-0.70000000000000018"/>
    <n v="-0.20000000000000018"/>
    <s v="S50079/2002"/>
    <x v="4"/>
    <x v="9"/>
    <s v=""/>
    <x v="0"/>
  </r>
  <r>
    <x v="14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1.7999999999999998"/>
    <n v="-0.60000000000000009"/>
    <n v="-1.2999999999999998"/>
    <n v="1.1000000000000001"/>
    <n v="-0.39999999999999991"/>
    <n v="1.1000000000000001"/>
    <n v="1.3"/>
    <n v="-0.79999999999999982"/>
    <n v="1.4"/>
    <n v="-1.6"/>
    <n v="-1.2000000000000002"/>
    <n v="-0.60000000000000009"/>
    <n v="-1"/>
    <n v="-0.20000000000000018"/>
    <n v="-1.6"/>
    <n v="0.39999999999999991"/>
    <n v="1.1000000000000001"/>
    <n v="0.5"/>
    <n v="0.10000000000000009"/>
    <n v="-1.4"/>
    <n v="-0.70000000000000018"/>
    <n v="-0.20000000000000018"/>
    <s v="S50081/2002"/>
    <x v="4"/>
    <x v="9"/>
    <s v=""/>
    <x v="0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-0.79999999999999982"/>
    <n v="1.4"/>
    <n v="1.4"/>
    <n v="-1.2000000000000002"/>
    <n v="-0.60000000000000009"/>
    <n v="2"/>
    <n v="-1.2000000000000002"/>
    <n v="2.4"/>
    <n v="1.4"/>
    <n v="0.10000000000000009"/>
    <n v="-0.5"/>
    <n v="1.1000000000000001"/>
    <n v="0.60000000000000009"/>
    <n v="1.2999999999999998"/>
    <n v="0.79999999999999982"/>
    <s v="S50082/2002"/>
    <x v="4"/>
    <x v="9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1.1000000000000001"/>
    <n v="1.3"/>
    <n v="0.20000000000000018"/>
    <n v="-1.6"/>
    <n v="0.39999999999999991"/>
    <n v="-1.2000000000000002"/>
    <n v="-0.60000000000000009"/>
    <n v="1"/>
    <n v="0.79999999999999982"/>
    <n v="2.4"/>
    <n v="1.4"/>
    <n v="-0.89999999999999991"/>
    <n v="-0.5"/>
    <n v="0.10000000000000009"/>
    <n v="1.6"/>
    <n v="0.29999999999999982"/>
    <n v="0.79999999999999982"/>
    <s v="S50110/99"/>
    <x v="4"/>
    <x v="9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-0.60000000000000009"/>
    <n v="-1.2000000000000002"/>
    <n v="0.39999999999999991"/>
    <n v="2"/>
    <n v="1.7999999999999998"/>
    <n v="2.4"/>
    <n v="-0.60000000000000009"/>
    <n v="2.1"/>
    <n v="-0.5"/>
    <n v="0.10000000000000009"/>
    <n v="-0.39999999999999991"/>
    <n v="-0.70000000000000018"/>
    <n v="0.79999999999999982"/>
    <s v="S50133/2008"/>
    <x v="4"/>
    <x v="9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2.6"/>
    <n v="0.10000000000000009"/>
    <n v="0.30000000000000004"/>
    <n v="-0.79999999999999982"/>
    <n v="-2.6"/>
    <n v="-1.6"/>
    <n v="-0.20000000000000018"/>
    <n v="-0.60000000000000009"/>
    <n v="2"/>
    <n v="-1.2000000000000002"/>
    <n v="2.4"/>
    <n v="-0.60000000000000009"/>
    <n v="-0.89999999999999991"/>
    <n v="-0.5"/>
    <n v="0.10000000000000009"/>
    <n v="0.60000000000000009"/>
    <n v="0.29999999999999982"/>
    <n v="-2.2000000000000002"/>
    <s v="S50134/2008"/>
    <x v="4"/>
    <x v="9"/>
    <s v=""/>
    <x v="0"/>
  </r>
  <r>
    <x v="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-0.29999999999999982"/>
    <n v="1.1000000000000001"/>
    <n v="-0.39999999999999991"/>
    <n v="1.1000000000000001"/>
    <n v="0.30000000000000004"/>
    <n v="0.20000000000000018"/>
    <n v="1.4"/>
    <n v="-0.60000000000000009"/>
    <n v="-1.2000000000000002"/>
    <n v="1.4"/>
    <n v="-1"/>
    <n v="0.79999999999999982"/>
    <n v="0.39999999999999991"/>
    <n v="-0.60000000000000009"/>
    <n v="2.1"/>
    <n v="-0.5"/>
    <n v="-0.89999999999999991"/>
    <n v="-1.4"/>
    <n v="0.29999999999999982"/>
    <n v="-0.20000000000000018"/>
    <s v="S50135/2008"/>
    <x v="4"/>
    <x v="9"/>
    <s v=""/>
    <x v="0"/>
  </r>
  <r>
    <x v="1"/>
    <n v="0.20000000000000018"/>
    <n v="0.60000000000000009"/>
    <n v="0.70000000000000018"/>
    <n v="1.2999999999999998"/>
    <n v="-0.39999999999999991"/>
    <n v="-2.2000000000000002"/>
    <n v="-1.4"/>
    <n v="-2.1"/>
    <n v="1.1000000000000001"/>
    <n v="2.2000000000000002"/>
    <n v="0.39999999999999991"/>
    <n v="-0.29999999999999982"/>
    <n v="-0.89999999999999991"/>
    <n v="-1.4"/>
    <n v="0.10000000000000009"/>
    <n v="-0.7"/>
    <n v="0.20000000000000018"/>
    <n v="-0.60000000000000009"/>
    <n v="2.4"/>
    <n v="-0.20000000000000018"/>
    <n v="3.4"/>
    <n v="1"/>
    <n v="0.79999999999999982"/>
    <n v="2.4"/>
    <n v="1.4"/>
    <n v="-1.9"/>
    <n v="-0.5"/>
    <n v="-0.89999999999999991"/>
    <n v="-1.4"/>
    <n v="0.29999999999999982"/>
    <n v="0.79999999999999982"/>
    <s v="S50135/2009"/>
    <x v="4"/>
    <x v="9"/>
    <s v=""/>
    <x v="0"/>
  </r>
  <r>
    <x v="0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0.60000000000000009"/>
    <n v="-1.2000000000000002"/>
    <n v="-0.60000000000000009"/>
    <n v="0"/>
    <n v="1.7999999999999998"/>
    <n v="2.4"/>
    <n v="2.4"/>
    <n v="0.10000000000000009"/>
    <n v="-0.5"/>
    <n v="-0.89999999999999991"/>
    <n v="-0.39999999999999991"/>
    <n v="-0.70000000000000018"/>
    <n v="-0.20000000000000018"/>
    <s v="S50136/2008"/>
    <x v="4"/>
    <x v="9"/>
    <s v=""/>
    <x v="0"/>
  </r>
  <r>
    <x v="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2.2000000000000002"/>
    <n v="-1.6"/>
    <n v="-1.2999999999999998"/>
    <n v="1.1000000000000001"/>
    <n v="-0.39999999999999991"/>
    <n v="0.10000000000000009"/>
    <n v="0.30000000000000004"/>
    <n v="-0.79999999999999982"/>
    <n v="-0.60000000000000009"/>
    <n v="1.4"/>
    <n v="-0.20000000000000018"/>
    <n v="3.4"/>
    <n v="1"/>
    <n v="-0.20000000000000018"/>
    <n v="1.4"/>
    <n v="0.39999999999999991"/>
    <n v="0.10000000000000009"/>
    <n v="-0.5"/>
    <n v="0.10000000000000009"/>
    <n v="-0.39999999999999991"/>
    <n v="0.29999999999999982"/>
    <n v="0.79999999999999982"/>
    <s v="S50136/2009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-0.79999999999999982"/>
    <n v="-0.60000000000000009"/>
    <n v="-0.60000000000000009"/>
    <n v="-1.2000000000000002"/>
    <n v="3.4"/>
    <n v="0"/>
    <n v="0.79999999999999982"/>
    <n v="2.4"/>
    <n v="-0.60000000000000009"/>
    <n v="2.1"/>
    <n v="-0.5"/>
    <n v="1.1000000000000001"/>
    <n v="0.60000000000000009"/>
    <n v="0.29999999999999982"/>
    <n v="0.79999999999999982"/>
    <s v="S50137/2009"/>
    <x v="4"/>
    <x v="9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50138/2009"/>
    <x v="4"/>
    <x v="9"/>
    <s v=""/>
    <x v="0"/>
  </r>
  <r>
    <x v="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0.10000000000000009"/>
    <n v="-0.7"/>
    <n v="-0.79999999999999982"/>
    <n v="-1.6"/>
    <n v="-1.6"/>
    <n v="-1.2000000000000002"/>
    <n v="3.4"/>
    <n v="0"/>
    <n v="0.79999999999999982"/>
    <n v="2.4"/>
    <n v="1.4"/>
    <n v="1.1000000000000001"/>
    <n v="-0.5"/>
    <n v="-0.89999999999999991"/>
    <n v="-1.4"/>
    <n v="-1.7000000000000002"/>
    <n v="-0.20000000000000018"/>
    <s v="S50141/2009"/>
    <x v="4"/>
    <x v="9"/>
    <s v=""/>
    <x v="0"/>
  </r>
  <r>
    <x v="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-0.7"/>
    <n v="-1.7999999999999998"/>
    <n v="-0.60000000000000009"/>
    <n v="-1.6"/>
    <n v="-0.20000000000000018"/>
    <n v="3.4"/>
    <n v="1"/>
    <n v="-0.20000000000000018"/>
    <n v="1.4"/>
    <n v="0.39999999999999991"/>
    <n v="2.1"/>
    <n v="-0.5"/>
    <n v="-0.89999999999999991"/>
    <n v="-0.39999999999999991"/>
    <n v="0.29999999999999982"/>
    <n v="-0.20000000000000018"/>
    <s v="S50142/2009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-2.4"/>
    <n v="-2.1"/>
    <n v="0.10000000000000009"/>
    <n v="2.2000000000000002"/>
    <n v="0.39999999999999991"/>
    <n v="-1.2999999999999998"/>
    <n v="1.1000000000000001"/>
    <n v="-0.39999999999999991"/>
    <n v="1.1000000000000001"/>
    <n v="-0.7"/>
    <n v="-1.7999999999999998"/>
    <n v="-2.6"/>
    <n v="-1.6"/>
    <n v="-0.20000000000000018"/>
    <n v="-0.60000000000000009"/>
    <n v="1"/>
    <n v="1.7999999999999998"/>
    <n v="2.4"/>
    <n v="3.4"/>
    <n v="-1.9"/>
    <n v="-0.5"/>
    <n v="-0.89999999999999991"/>
    <n v="-1.4"/>
    <n v="-1.7000000000000002"/>
    <n v="-2.2000000000000002"/>
    <s v="S50149/2001"/>
    <x v="4"/>
    <x v="9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-0.7"/>
    <n v="-0.79999999999999982"/>
    <n v="1.4"/>
    <n v="-1.6"/>
    <n v="-0.20000000000000018"/>
    <n v="0.39999999999999991"/>
    <n v="0"/>
    <n v="1.7999999999999998"/>
    <n v="0.39999999999999991"/>
    <n v="2.4"/>
    <n v="1.1000000000000001"/>
    <n v="-0.5"/>
    <n v="0.10000000000000009"/>
    <n v="-0.39999999999999991"/>
    <n v="-0.70000000000000018"/>
    <n v="0.79999999999999982"/>
    <s v="S50154/9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0.10000000000000009"/>
    <n v="0.60000000000000009"/>
    <n v="-0.8999999999999999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-1.7000000000000002"/>
    <n v="-0.20000000000000018"/>
    <s v="S50165/2006"/>
    <x v="4"/>
    <x v="9"/>
    <s v=""/>
    <x v="0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0.60000000000000009"/>
    <n v="1.1000000000000001"/>
    <n v="1.3"/>
    <n v="0.20000000000000018"/>
    <n v="-0.60000000000000009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50329/97"/>
    <x v="4"/>
    <x v="9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0.30000000000000004"/>
    <n v="-0.79999999999999982"/>
    <n v="0.39999999999999991"/>
    <n v="-1.6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-0.20000000000000018"/>
    <s v="S50334/97"/>
    <x v="4"/>
    <x v="9"/>
    <s v=""/>
    <x v="0"/>
  </r>
  <r>
    <x v="17"/>
    <n v="0.20000000000000018"/>
    <n v="-1.4"/>
    <n v="-1.2999999999999998"/>
    <n v="0.29999999999999982"/>
    <n v="-0.39999999999999991"/>
    <n v="-2.2000000000000002"/>
    <n v="-1.4"/>
    <n v="-2.1"/>
    <n v="-0.89999999999999991"/>
    <n v="-1.7999999999999998"/>
    <n v="-1.6"/>
    <n v="-1.2999999999999998"/>
    <n v="2.1"/>
    <n v="-0.39999999999999991"/>
    <n v="0.10000000000000009"/>
    <n v="-0.7"/>
    <n v="0.20000000000000018"/>
    <n v="1.4"/>
    <n v="0.39999999999999991"/>
    <n v="-0.20000000000000018"/>
    <n v="-0.60000000000000009"/>
    <n v="1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50398/2004"/>
    <x v="4"/>
    <x v="9"/>
    <s v=""/>
    <x v="0"/>
  </r>
  <r>
    <x v="16"/>
    <n v="-0.79999999999999982"/>
    <n v="-0.39999999999999991"/>
    <n v="-0.29999999999999982"/>
    <n v="-0.70000000000000018"/>
    <n v="0.60000000000000009"/>
    <n v="0.79999999999999982"/>
    <n v="-1.4"/>
    <n v="-1.1000000000000001"/>
    <n v="0.10000000000000009"/>
    <n v="1.2000000000000002"/>
    <n v="0.39999999999999991"/>
    <n v="0.70000000000000018"/>
    <n v="0.10000000000000009"/>
    <n v="1.6"/>
    <n v="1.1000000000000001"/>
    <n v="-0.7"/>
    <n v="-0.79999999999999982"/>
    <n v="-1.6"/>
    <n v="-1.6"/>
    <n v="-1.2000000000000002"/>
    <n v="1.4"/>
    <n v="-1"/>
    <n v="1.7999999999999998"/>
    <n v="2.4"/>
    <n v="0.39999999999999991"/>
    <n v="0.10000000000000009"/>
    <n v="-0.5"/>
    <n v="0.10000000000000009"/>
    <n v="-1.4"/>
    <n v="-0.70000000000000018"/>
    <n v="-1.2000000000000002"/>
    <s v="S50517/2000"/>
    <x v="4"/>
    <x v="9"/>
    <s v=""/>
    <x v="0"/>
  </r>
  <r>
    <x v="22"/>
    <n v="0.20000000000000018"/>
    <n v="-0.39999999999999991"/>
    <n v="-1.2999999999999998"/>
    <n v="1.2999999999999998"/>
    <n v="0.60000000000000009"/>
    <n v="0.79999999999999982"/>
    <n v="1.6"/>
    <n v="0.89999999999999991"/>
    <n v="-0.89999999999999991"/>
    <n v="-0.79999999999999982"/>
    <n v="1.4"/>
    <n v="0.70000000000000018"/>
    <n v="2.1"/>
    <n v="2.6"/>
    <n v="-0.89999999999999991"/>
    <n v="-0.7"/>
    <n v="1.2000000000000002"/>
    <n v="-0.60000000000000009"/>
    <n v="0.39999999999999991"/>
    <n v="0.79999999999999982"/>
    <n v="0.39999999999999991"/>
    <n v="2"/>
    <n v="-1.2000000000000002"/>
    <n v="1.4"/>
    <n v="-0.60000000000000009"/>
    <n v="2.1"/>
    <n v="-0.5"/>
    <n v="-0.89999999999999991"/>
    <n v="0.60000000000000009"/>
    <n v="0.29999999999999982"/>
    <n v="0.79999999999999982"/>
    <s v="S50524/2001"/>
    <x v="4"/>
    <x v="9"/>
    <s v=""/>
    <x v="0"/>
  </r>
  <r>
    <x v="22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50526/2001"/>
    <x v="4"/>
    <x v="9"/>
    <s v=""/>
    <x v="0"/>
  </r>
  <r>
    <x v="0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50556/2008"/>
    <x v="4"/>
    <x v="9"/>
    <s v=""/>
    <x v="0"/>
  </r>
  <r>
    <x v="1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0.30000000000000004"/>
    <n v="0.20000000000000018"/>
    <n v="-1.6"/>
    <n v="-1.6"/>
    <n v="-0.20000000000000018"/>
    <n v="0.39999999999999991"/>
    <n v="0"/>
    <n v="1.7999999999999998"/>
    <n v="0.39999999999999991"/>
    <n v="0.39999999999999991"/>
    <n v="-1.9"/>
    <n v="-0.5"/>
    <n v="0.10000000000000009"/>
    <n v="-1.4"/>
    <n v="-0.70000000000000018"/>
    <n v="-0.20000000000000018"/>
    <s v="S50614/2007"/>
    <x v="4"/>
    <x v="9"/>
    <s v=""/>
    <x v="0"/>
  </r>
  <r>
    <x v="11"/>
    <n v="0.20000000000000018"/>
    <n v="1.6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1.1000000000000001"/>
    <n v="2.6"/>
    <n v="-0.89999999999999991"/>
    <n v="-0.7"/>
    <n v="0.20000000000000018"/>
    <n v="0.39999999999999991"/>
    <n v="-1.6"/>
    <n v="-1.2000000000000002"/>
    <n v="1.4"/>
    <n v="0"/>
    <n v="-0.20000000000000018"/>
    <n v="0.39999999999999991"/>
    <n v="-0.60000000000000009"/>
    <n v="2.1"/>
    <n v="-0.5"/>
    <n v="0.10000000000000009"/>
    <n v="-0.39999999999999991"/>
    <n v="-0.70000000000000018"/>
    <n v="1.7999999999999998"/>
    <s v="S50616/2007"/>
    <x v="4"/>
    <x v="9"/>
    <s v=""/>
    <x v="0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50622/2007"/>
    <x v="4"/>
    <x v="9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-1.7999999999999998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1.2999999999999998"/>
    <n v="-2.2000000000000002"/>
    <s v="S50623/2007"/>
    <x v="4"/>
    <x v="9"/>
    <s v=""/>
    <x v="0"/>
  </r>
  <r>
    <x v="11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-1.2000000000000002"/>
    <n v="-0.60000000000000009"/>
    <n v="2"/>
    <n v="2.8"/>
    <n v="-0.60000000000000009"/>
    <n v="-0.60000000000000009"/>
    <n v="2.1"/>
    <n v="-0.5"/>
    <n v="-0.89999999999999991"/>
    <n v="-0.39999999999999991"/>
    <n v="0.29999999999999982"/>
    <n v="-2.2000000000000002"/>
    <s v="S50626/2007"/>
    <x v="4"/>
    <x v="9"/>
    <s v=""/>
    <x v="0"/>
  </r>
  <r>
    <x v="18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2.2000000000000002"/>
    <n v="-0.60000000000000009"/>
    <n v="-1.2999999999999998"/>
    <n v="1.1000000000000001"/>
    <n v="2.6"/>
    <n v="0.10000000000000009"/>
    <n v="-0.7"/>
    <n v="-0.7999999999999998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50686/2006"/>
    <x v="4"/>
    <x v="9"/>
    <s v=""/>
    <x v="0"/>
  </r>
  <r>
    <x v="18"/>
    <n v="0.20000000000000018"/>
    <n v="-1.4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1.2999999999999998"/>
    <n v="1.1000000000000001"/>
    <n v="-0.39999999999999991"/>
    <n v="0.10000000000000009"/>
    <n v="-0.7"/>
    <n v="1.2000000000000002"/>
    <n v="1.4"/>
    <n v="-0.60000000000000009"/>
    <n v="-1.2000000000000002"/>
    <n v="-0.60000000000000009"/>
    <n v="-1"/>
    <n v="-1.2000000000000002"/>
    <n v="1.4"/>
    <n v="0.39999999999999991"/>
    <n v="2.1"/>
    <n v="-0.5"/>
    <n v="-0.89999999999999991"/>
    <n v="0.60000000000000009"/>
    <n v="-0.70000000000000018"/>
    <n v="0.79999999999999982"/>
    <s v="S50688/2006"/>
    <x v="4"/>
    <x v="9"/>
    <s v=""/>
    <x v="0"/>
  </r>
  <r>
    <x v="22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2.2000000000000002"/>
    <n v="-0.60000000000000009"/>
    <n v="0.70000000000000018"/>
    <n v="2.1"/>
    <n v="-1.4"/>
    <n v="1.1000000000000001"/>
    <n v="0.30000000000000004"/>
    <n v="0.20000000000000018"/>
    <n v="-0.60000000000000009"/>
    <n v="0.39999999999999991"/>
    <n v="-1.2000000000000002"/>
    <n v="3.4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S50713/2001"/>
    <x v="4"/>
    <x v="9"/>
    <s v=""/>
    <x v="0"/>
  </r>
  <r>
    <x v="2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2"/>
    <n v="1.7999999999999998"/>
    <n v="0.39999999999999991"/>
    <n v="1.4"/>
    <n v="1.1000000000000001"/>
    <n v="0.5"/>
    <n v="0.10000000000000009"/>
    <n v="0.60000000000000009"/>
    <n v="1.2999999999999998"/>
    <n v="-0.20000000000000018"/>
    <s v="S50722/2001"/>
    <x v="4"/>
    <x v="9"/>
    <s v=""/>
    <x v="0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-0.7"/>
    <n v="-1.7999999999999998"/>
    <n v="1.4"/>
    <n v="1.4"/>
    <n v="-0.20000000000000018"/>
    <n v="-0.60000000000000009"/>
    <n v="1"/>
    <n v="0.79999999999999982"/>
    <n v="-0.60000000000000009"/>
    <n v="-0.60000000000000009"/>
    <n v="-1.9"/>
    <n v="-0.5"/>
    <n v="0.10000000000000009"/>
    <n v="-1.4"/>
    <n v="0.29999999999999982"/>
    <n v="0.79999999999999982"/>
    <s v="S50856/2007"/>
    <x v="4"/>
    <x v="9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0.60000000000000009"/>
    <n v="0.10000000000000009"/>
    <n v="-0.7"/>
    <n v="-0.79999999999999982"/>
    <n v="-2.6"/>
    <n v="2.4"/>
    <n v="-1.2000000000000002"/>
    <n v="3.4"/>
    <n v="0"/>
    <n v="1.7999999999999998"/>
    <n v="2.4"/>
    <n v="3.4"/>
    <n v="1.1000000000000001"/>
    <n v="-0.5"/>
    <n v="-0.89999999999999991"/>
    <n v="-1.4"/>
    <n v="-1.7000000000000002"/>
    <n v="0.79999999999999982"/>
    <s v="S50876/2008"/>
    <x v="4"/>
    <x v="9"/>
    <s v=""/>
    <x v="0"/>
  </r>
  <r>
    <x v="0"/>
    <n v="-0.79999999999999982"/>
    <n v="-0.39999999999999991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-1.2000000000000002"/>
    <n v="-0.60000000000000009"/>
    <n v="0"/>
    <n v="1.7999999999999998"/>
    <n v="0.39999999999999991"/>
    <n v="2.4"/>
    <n v="-0.89999999999999991"/>
    <n v="-0.5"/>
    <n v="-0.89999999999999991"/>
    <n v="-1.4"/>
    <n v="-1.7000000000000002"/>
    <n v="0.79999999999999982"/>
    <s v="S50877/2008"/>
    <x v="4"/>
    <x v="9"/>
    <s v=""/>
    <x v="0"/>
  </r>
  <r>
    <x v="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1.6"/>
    <n v="-1.6"/>
    <n v="-1.2000000000000002"/>
    <n v="-0.60000000000000009"/>
    <n v="1"/>
    <n v="-0.20000000000000018"/>
    <n v="2.4"/>
    <n v="0.39999999999999991"/>
    <n v="2.1"/>
    <n v="-0.5"/>
    <n v="-0.89999999999999991"/>
    <n v="0.60000000000000009"/>
    <n v="1.2999999999999998"/>
    <n v="-2.2000000000000002"/>
    <s v="S50880/2008"/>
    <x v="4"/>
    <x v="9"/>
    <s v=""/>
    <x v="0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2.6"/>
    <n v="1.1000000000000001"/>
    <n v="1.3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50883/2008"/>
    <x v="4"/>
    <x v="9"/>
    <s v=""/>
    <x v="0"/>
  </r>
  <r>
    <x v="21"/>
    <n v="1.2000000000000002"/>
    <n v="1.6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2.6"/>
    <n v="1.1000000000000001"/>
    <n v="1.3"/>
    <n v="-0.79999999999999982"/>
    <n v="1.4"/>
    <n v="0.39999999999999991"/>
    <n v="1.7999999999999998"/>
    <n v="-0.60000000000000009"/>
    <n v="0"/>
    <n v="0.79999999999999982"/>
    <n v="-0.60000000000000009"/>
    <n v="-0.60000000000000009"/>
    <n v="0.10000000000000009"/>
    <n v="-0.5"/>
    <n v="0.10000000000000009"/>
    <n v="-1.4"/>
    <n v="1.2999999999999998"/>
    <n v="1.7999999999999998"/>
    <s v="S50885/99"/>
    <x v="4"/>
    <x v="9"/>
    <s v=""/>
    <x v="0"/>
  </r>
  <r>
    <x v="21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1.2000000000000002"/>
    <n v="1.4"/>
    <n v="0.39999999999999991"/>
    <n v="-0.20000000000000018"/>
    <n v="1.4"/>
    <n v="-1"/>
    <n v="-1.2000000000000002"/>
    <n v="-1.6"/>
    <n v="-0.60000000000000009"/>
    <n v="-0.89999999999999991"/>
    <n v="-0.5"/>
    <n v="1.1000000000000001"/>
    <n v="-1.4"/>
    <n v="-1.7000000000000002"/>
    <n v="-0.20000000000000018"/>
    <s v="S50886/99"/>
    <x v="4"/>
    <x v="9"/>
    <s v=""/>
    <x v="0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2.1"/>
    <n v="-1.4"/>
    <n v="-0.89999999999999991"/>
    <n v="1.3"/>
    <n v="0.20000000000000018"/>
    <n v="0.39999999999999991"/>
    <n v="2.4"/>
    <n v="0.79999999999999982"/>
    <n v="1.4"/>
    <n v="-1"/>
    <n v="-1.2000000000000002"/>
    <n v="-1.6"/>
    <n v="-0.60000000000000009"/>
    <n v="-0.89999999999999991"/>
    <n v="-0.5"/>
    <n v="0.10000000000000009"/>
    <n v="-0.39999999999999991"/>
    <n v="-0.70000000000000018"/>
    <n v="1.7999999999999998"/>
    <s v="S50887/99"/>
    <x v="4"/>
    <x v="9"/>
    <s v=""/>
    <x v="0"/>
  </r>
  <r>
    <x v="19"/>
    <n v="0.20000000000000018"/>
    <n v="0.60000000000000009"/>
    <n v="-1.2999999999999998"/>
    <n v="-0.70000000000000018"/>
    <n v="-0.39999999999999991"/>
    <n v="-2.2000000000000002"/>
    <n v="0.60000000000000009"/>
    <n v="-2.1"/>
    <n v="0.10000000000000009"/>
    <n v="0.20000000000000018"/>
    <n v="-1.6"/>
    <n v="-1.2999999999999998"/>
    <n v="0.10000000000000009"/>
    <n v="-0.39999999999999991"/>
    <n v="0.10000000000000009"/>
    <n v="-0.7"/>
    <n v="0.20000000000000018"/>
    <n v="1.4"/>
    <n v="-1.6"/>
    <n v="-1.2000000000000002"/>
    <n v="0.39999999999999991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50896/98"/>
    <x v="4"/>
    <x v="9"/>
    <s v=""/>
    <x v="0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2.200000000000000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50898/98"/>
    <x v="4"/>
    <x v="9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-0.89999999999999991"/>
    <n v="-1.4"/>
    <n v="1.1000000000000001"/>
    <n v="1.3"/>
    <n v="2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50899/98"/>
    <x v="4"/>
    <x v="9"/>
    <s v=""/>
    <x v="0"/>
  </r>
  <r>
    <x v="14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1.3"/>
    <n v="-0.79999999999999982"/>
    <n v="-1.6"/>
    <n v="-0.60000000000000009"/>
    <n v="-1.2000000000000002"/>
    <n v="1.4"/>
    <n v="0"/>
    <n v="1.7999999999999998"/>
    <n v="0.39999999999999991"/>
    <n v="-0.60000000000000009"/>
    <n v="-0.89999999999999991"/>
    <n v="-0.5"/>
    <n v="-0.89999999999999991"/>
    <n v="-1.4"/>
    <n v="-0.70000000000000018"/>
    <n v="0.79999999999999982"/>
    <s v="S50900/2002"/>
    <x v="4"/>
    <x v="9"/>
    <s v=""/>
    <x v="0"/>
  </r>
  <r>
    <x v="1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-0.39999999999999991"/>
    <n v="1.1000000000000001"/>
    <n v="1.3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50900/98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1.1000000000000001"/>
    <n v="0.30000000000000004"/>
    <n v="0.20000000000000018"/>
    <n v="1.4"/>
    <n v="-1.6"/>
    <n v="0.79999999999999982"/>
    <n v="-0.60000000000000009"/>
    <n v="0"/>
    <n v="-0.20000000000000018"/>
    <n v="-1.6"/>
    <n v="-0.60000000000000009"/>
    <n v="0.10000000000000009"/>
    <n v="-0.5"/>
    <n v="-0.89999999999999991"/>
    <n v="0.60000000000000009"/>
    <n v="1.2999999999999998"/>
    <n v="-0.20000000000000018"/>
    <s v="S50902/98"/>
    <x v="4"/>
    <x v="9"/>
    <s v=""/>
    <x v="0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0.60000000000000009"/>
    <n v="1.1000000000000001"/>
    <n v="1.3"/>
    <n v="0.20000000000000018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1.4"/>
    <n v="1.2999999999999998"/>
    <n v="0.79999999999999982"/>
    <s v="S50903/98"/>
    <x v="4"/>
    <x v="9"/>
    <s v=""/>
    <x v="0"/>
  </r>
  <r>
    <x v="19"/>
    <n v="0.20000000000000018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-1.6"/>
    <n v="0.79999999999999982"/>
    <n v="-0.60000000000000009"/>
    <n v="0"/>
    <n v="0.79999999999999982"/>
    <n v="0.39999999999999991"/>
    <n v="1.4"/>
    <n v="2.1"/>
    <n v="-0.5"/>
    <n v="1.1000000000000001"/>
    <n v="-0.39999999999999991"/>
    <n v="-0.70000000000000018"/>
    <n v="-0.20000000000000018"/>
    <s v="S50904/98"/>
    <x v="4"/>
    <x v="9"/>
    <s v=""/>
    <x v="0"/>
  </r>
  <r>
    <x v="16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1.7000000000000002"/>
    <n v="0.10000000000000009"/>
    <n v="0.60000000000000009"/>
    <n v="1.1000000000000001"/>
    <n v="0.30000000000000004"/>
    <n v="0.20000000000000018"/>
    <n v="0.39999999999999991"/>
    <n v="-1.6"/>
    <n v="-1.2000000000000002"/>
    <n v="0.39999999999999991"/>
    <n v="0"/>
    <n v="-0.20000000000000018"/>
    <n v="2.4"/>
    <n v="-0.60000000000000009"/>
    <n v="2.1"/>
    <n v="-0.5"/>
    <n v="1.1000000000000001"/>
    <n v="1.6"/>
    <n v="0.29999999999999982"/>
    <n v="-0.20000000000000018"/>
    <s v="S51009/2000"/>
    <x v="4"/>
    <x v="9"/>
    <s v=""/>
    <x v="0"/>
  </r>
  <r>
    <x v="2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-0.60000000000000009"/>
    <n v="1"/>
    <n v="1.7999999999999998"/>
    <n v="1.4"/>
    <n v="-0.60000000000000009"/>
    <n v="1.1000000000000001"/>
    <n v="-0.5"/>
    <n v="-0.89999999999999991"/>
    <n v="-0.39999999999999991"/>
    <n v="-1.7000000000000002"/>
    <n v="-0.20000000000000018"/>
    <s v="S51020/97"/>
    <x v="4"/>
    <x v="9"/>
    <s v=""/>
    <x v="0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1.4"/>
    <n v="0.70000000000000018"/>
    <n v="-0.89999999999999991"/>
    <n v="-1.4"/>
    <n v="-0.89999999999999991"/>
    <n v="1.3"/>
    <n v="-0.79999999999999982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51030/2002"/>
    <x v="4"/>
    <x v="9"/>
    <s v=""/>
    <x v="0"/>
  </r>
  <r>
    <x v="14"/>
    <n v="-0.79999999999999982"/>
    <n v="-0.39999999999999991"/>
    <n v="-0.29999999999999982"/>
    <n v="0.29999999999999982"/>
    <n v="-0.39999999999999991"/>
    <n v="0.79999999999999982"/>
    <n v="-2.4"/>
    <n v="-2.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1.6"/>
    <n v="-1.6"/>
    <n v="0.79999999999999982"/>
    <n v="1.4"/>
    <n v="2"/>
    <n v="1.7999999999999998"/>
    <n v="2.4"/>
    <n v="0.39999999999999991"/>
    <n v="2.1"/>
    <n v="-0.5"/>
    <n v="0.10000000000000009"/>
    <n v="0.60000000000000009"/>
    <n v="-0.70000000000000018"/>
    <n v="-2.2000000000000002"/>
    <s v="S51033/2002"/>
    <x v="4"/>
    <x v="9"/>
    <s v=""/>
    <x v="0"/>
  </r>
  <r>
    <x v="14"/>
    <n v="0.20000000000000018"/>
    <n v="-0.39999999999999991"/>
    <n v="-0.29999999999999982"/>
    <n v="-1.7000000000000002"/>
    <n v="-2.4"/>
    <n v="-2.2000000000000002"/>
    <n v="-2.4"/>
    <n v="-2.1"/>
    <n v="1.1000000000000001"/>
    <n v="-1.7999999999999998"/>
    <n v="-1.6"/>
    <n v="-1.2999999999999998"/>
    <n v="0.10000000000000009"/>
    <n v="-0.39999999999999991"/>
    <n v="1.1000000000000001"/>
    <n v="0.30000000000000004"/>
    <n v="-1.7999999999999998"/>
    <n v="-1.6"/>
    <n v="-1.6"/>
    <n v="-0.20000000000000018"/>
    <n v="1.4"/>
    <n v="2"/>
    <n v="0.79999999999999982"/>
    <n v="1.4"/>
    <n v="-0.60000000000000009"/>
    <n v="2.1"/>
    <n v="0.5"/>
    <n v="0.10000000000000009"/>
    <n v="0.60000000000000009"/>
    <n v="-0.70000000000000018"/>
    <n v="-2.2000000000000002"/>
    <s v="S51035/2002"/>
    <x v="4"/>
    <x v="9"/>
    <s v=""/>
    <x v="0"/>
  </r>
  <r>
    <x v="17"/>
    <n v="1.2000000000000002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-1.6"/>
    <n v="-1.2999999999999998"/>
    <n v="1.1000000000000001"/>
    <n v="1.6"/>
    <n v="-0.89999999999999991"/>
    <n v="-0.7"/>
    <n v="-0.79999999999999982"/>
    <n v="-2.6"/>
    <n v="1.4"/>
    <n v="-1.2000000000000002"/>
    <n v="3.4"/>
    <n v="0"/>
    <n v="0.79999999999999982"/>
    <n v="2.4"/>
    <n v="1.4"/>
    <n v="-1.9"/>
    <n v="-0.5"/>
    <n v="0.10000000000000009"/>
    <n v="-0.39999999999999991"/>
    <n v="-0.70000000000000018"/>
    <n v="0.79999999999999982"/>
    <s v="S51093/2004"/>
    <x v="4"/>
    <x v="9"/>
    <s v=""/>
    <x v="0"/>
  </r>
  <r>
    <x v="17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0.20000000000000018"/>
    <n v="1.4"/>
    <n v="1.7000000000000002"/>
    <n v="1.1000000000000001"/>
    <n v="-0.39999999999999991"/>
    <n v="-0.89999999999999991"/>
    <n v="-0.7"/>
    <n v="-1.7999999999999998"/>
    <n v="-2.6"/>
    <n v="-1.6"/>
    <n v="-0.20000000000000018"/>
    <n v="0.39999999999999991"/>
    <n v="2"/>
    <n v="2.8"/>
    <n v="2.4"/>
    <n v="2.4"/>
    <n v="1.1000000000000001"/>
    <n v="-0.5"/>
    <n v="-0.89999999999999991"/>
    <n v="-0.39999999999999991"/>
    <n v="-1.7000000000000002"/>
    <n v="0.79999999999999982"/>
    <s v="S51098/2004"/>
    <x v="4"/>
    <x v="9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1.4"/>
    <n v="-1.6"/>
    <n v="0.79999999999999982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2.2000000000000002"/>
    <s v="S51184/2009"/>
    <x v="4"/>
    <x v="9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0.30000000000000004"/>
    <n v="-0.79999999999999982"/>
    <n v="1.4"/>
    <n v="-1.6"/>
    <n v="-0.20000000000000018"/>
    <n v="-0.60000000000000009"/>
    <n v="-1"/>
    <n v="0.79999999999999982"/>
    <n v="0.39999999999999991"/>
    <n v="1.4"/>
    <n v="1.1000000000000001"/>
    <n v="-0.5"/>
    <n v="-0.89999999999999991"/>
    <n v="-1.4"/>
    <n v="0.29999999999999982"/>
    <n v="-2.2000000000000002"/>
    <s v="S51187/2009"/>
    <x v="4"/>
    <x v="9"/>
    <s v=""/>
    <x v="0"/>
  </r>
  <r>
    <x v="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1.2999999999999998"/>
    <n v="0.10000000000000009"/>
    <n v="0.60000000000000009"/>
    <n v="0.10000000000000009"/>
    <n v="0.30000000000000004"/>
    <n v="-0.79999999999999982"/>
    <n v="1.4"/>
    <n v="-0.60000000000000009"/>
    <n v="0.79999999999999982"/>
    <n v="3.4"/>
    <n v="0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51188/2009"/>
    <x v="4"/>
    <x v="9"/>
    <s v=""/>
    <x v="0"/>
  </r>
  <r>
    <x v="0"/>
    <n v="0.20000000000000018"/>
    <n v="0.60000000000000009"/>
    <n v="-0.29999999999999982"/>
    <n v="-1.7000000000000002"/>
    <n v="-1.4"/>
    <n v="-2.2000000000000002"/>
    <n v="-1.4"/>
    <n v="-2.1"/>
    <n v="0.10000000000000009"/>
    <n v="2.2000000000000002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51250/2008"/>
    <x v="4"/>
    <x v="9"/>
    <s v=""/>
    <x v="0"/>
  </r>
  <r>
    <x v="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3.5"/>
    <n v="1.1000000000000001"/>
    <n v="0.60000000000000009"/>
    <n v="1.2999999999999998"/>
    <n v="0.79999999999999982"/>
    <s v="S51252/2008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1"/>
    <n v="-0.20000000000000018"/>
    <n v="1.4"/>
    <n v="-0.60000000000000009"/>
    <n v="-1.9"/>
    <n v="-0.5"/>
    <n v="1.1000000000000001"/>
    <n v="-1.4"/>
    <n v="0.29999999999999982"/>
    <n v="0.79999999999999982"/>
    <s v="S51253/2008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51255/2008"/>
    <x v="4"/>
    <x v="9"/>
    <s v=""/>
    <x v="0"/>
  </r>
  <r>
    <x v="0"/>
    <n v="0.20000000000000018"/>
    <n v="-0.39999999999999991"/>
    <n v="0.70000000000000018"/>
    <n v="1.2999999999999998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-0.7"/>
    <n v="0.20000000000000018"/>
    <n v="1.4"/>
    <n v="1.4"/>
    <n v="-1.2000000000000002"/>
    <n v="0.39999999999999991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51256/2008"/>
    <x v="4"/>
    <x v="9"/>
    <s v=""/>
    <x v="0"/>
  </r>
  <r>
    <x v="0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0.39999999999999991"/>
    <n v="-1.6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2.2000000000000002"/>
    <s v="S51257/2008"/>
    <x v="4"/>
    <x v="9"/>
    <s v=""/>
    <x v="0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-0.39999999999999991"/>
    <n v="0.10000000000000009"/>
    <n v="0.30000000000000004"/>
    <n v="-0.79999999999999982"/>
    <n v="1.4"/>
    <n v="2.4"/>
    <n v="-1.2000000000000002"/>
    <n v="-0.60000000000000009"/>
    <n v="-1"/>
    <n v="-0.20000000000000018"/>
    <n v="-1.6"/>
    <n v="-0.60000000000000009"/>
    <n v="-1.9"/>
    <n v="-0.5"/>
    <n v="-0.89999999999999991"/>
    <n v="-1.4"/>
    <n v="-0.70000000000000018"/>
    <n v="0.79999999999999982"/>
    <s v="S51259/97"/>
    <x v="4"/>
    <x v="9"/>
    <s v=""/>
    <x v="0"/>
  </r>
  <r>
    <x v="2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-0.29999999999999982"/>
    <n v="-0.89999999999999991"/>
    <n v="-1.4"/>
    <n v="1.1000000000000001"/>
    <n v="1.3"/>
    <n v="-0.79999999999999982"/>
    <n v="-1.6"/>
    <n v="1.4"/>
    <n v="-0.20000000000000018"/>
    <n v="1.4"/>
    <n v="1"/>
    <n v="0.79999999999999982"/>
    <n v="0.39999999999999991"/>
    <n v="1.4"/>
    <n v="1.1000000000000001"/>
    <n v="-0.5"/>
    <n v="0.10000000000000009"/>
    <n v="-1.4"/>
    <n v="-1.7000000000000002"/>
    <n v="0.79999999999999982"/>
    <s v="S51260/97"/>
    <x v="4"/>
    <x v="9"/>
    <s v=""/>
    <x v="0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1.2999999999999998"/>
    <n v="1.1000000000000001"/>
    <n v="1.6"/>
    <n v="0.10000000000000009"/>
    <n v="0.30000000000000004"/>
    <n v="0.20000000000000018"/>
    <n v="0.39999999999999991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51261/97"/>
    <x v="4"/>
    <x v="9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-0.7"/>
    <n v="-0.79999999999999982"/>
    <n v="0.39999999999999991"/>
    <n v="-0.60000000000000009"/>
    <n v="-0.20000000000000018"/>
    <n v="-0.60000000000000009"/>
    <n v="1"/>
    <n v="0.79999999999999982"/>
    <n v="2.4"/>
    <n v="-0.60000000000000009"/>
    <n v="2.1"/>
    <n v="-0.5"/>
    <n v="1.1000000000000001"/>
    <n v="0.60000000000000009"/>
    <n v="1.2999999999999998"/>
    <n v="-0.20000000000000018"/>
    <s v="S51262/97"/>
    <x v="4"/>
    <x v="9"/>
    <s v=""/>
    <x v="0"/>
  </r>
  <r>
    <x v="17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1337/2004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0.10000000000000009"/>
    <n v="2.6"/>
    <n v="-0.89999999999999991"/>
    <n v="1.3"/>
    <n v="0.20000000000000018"/>
    <n v="1.4"/>
    <n v="-0.60000000000000009"/>
    <n v="-0.20000000000000018"/>
    <n v="-0.60000000000000009"/>
    <n v="1"/>
    <n v="0.79999999999999982"/>
    <n v="-1.6"/>
    <n v="-0.60000000000000009"/>
    <n v="0.10000000000000009"/>
    <n v="-0.5"/>
    <n v="0.10000000000000009"/>
    <n v="-1.4"/>
    <n v="0.29999999999999982"/>
    <n v="0.79999999999999982"/>
    <s v="S51340/2004"/>
    <x v="4"/>
    <x v="9"/>
    <s v=""/>
    <x v="0"/>
  </r>
  <r>
    <x v="17"/>
    <n v="-0.79999999999999982"/>
    <n v="-0.39999999999999991"/>
    <n v="-0.29999999999999982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1.4"/>
    <n v="0.39999999999999991"/>
    <n v="-0.20000000000000018"/>
    <n v="-0.60000000000000009"/>
    <n v="0"/>
    <n v="0.79999999999999982"/>
    <n v="-1.6"/>
    <n v="-0.60000000000000009"/>
    <n v="1.1000000000000001"/>
    <n v="-0.5"/>
    <n v="0.10000000000000009"/>
    <n v="-0.39999999999999991"/>
    <n v="0.29999999999999982"/>
    <n v="0.79999999999999982"/>
    <s v="S51343/2004"/>
    <x v="4"/>
    <x v="9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1.4"/>
    <n v="0.10000000000000009"/>
    <n v="-0.7"/>
    <n v="-0.79999999999999982"/>
    <n v="1.4"/>
    <n v="-0.60000000000000009"/>
    <n v="0.79999999999999982"/>
    <n v="-0.60000000000000009"/>
    <n v="-1"/>
    <n v="1.7999999999999998"/>
    <n v="-1.6"/>
    <n v="-0.60000000000000009"/>
    <n v="1.1000000000000001"/>
    <n v="-0.5"/>
    <n v="0.10000000000000009"/>
    <n v="-0.39999999999999991"/>
    <n v="0.29999999999999982"/>
    <n v="0.79999999999999982"/>
    <s v="S51381/2001"/>
    <x v="4"/>
    <x v="9"/>
    <s v=""/>
    <x v="0"/>
  </r>
  <r>
    <x v="22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3.4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51384/2001"/>
    <x v="4"/>
    <x v="9"/>
    <s v=""/>
    <x v="0"/>
  </r>
  <r>
    <x v="22"/>
    <n v="0.20000000000000018"/>
    <n v="-0.39999999999999991"/>
    <n v="-0.29999999999999982"/>
    <n v="-0.70000000000000018"/>
    <n v="-2.4"/>
    <n v="-2.2000000000000002"/>
    <n v="-1.4"/>
    <n v="-2.1"/>
    <n v="0.10000000000000009"/>
    <n v="2.2000000000000002"/>
    <n v="-0.60000000000000009"/>
    <n v="-0.29999999999999982"/>
    <n v="1.1000000000000001"/>
    <n v="2.6"/>
    <n v="-0.89999999999999991"/>
    <n v="-0.7"/>
    <n v="-1.7999999999999998"/>
    <n v="-1.6"/>
    <n v="-1.6"/>
    <n v="-0.20000000000000018"/>
    <n v="-0.60000000000000009"/>
    <n v="1"/>
    <n v="1.7999999999999998"/>
    <n v="-0.60000000000000009"/>
    <n v="-0.60000000000000009"/>
    <n v="-1.9"/>
    <n v="0.5"/>
    <n v="0.10000000000000009"/>
    <n v="-0.39999999999999991"/>
    <n v="1.2999999999999998"/>
    <n v="-0.20000000000000018"/>
    <s v="S51385/2001"/>
    <x v="4"/>
    <x v="9"/>
    <s v=""/>
    <x v="0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51387/99"/>
    <x v="4"/>
    <x v="9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-0.7"/>
    <n v="-0.79999999999999982"/>
    <n v="-0.60000000000000009"/>
    <n v="-1.6"/>
    <n v="-1.2000000000000002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1.7000000000000002"/>
    <n v="1.7999999999999998"/>
    <s v="S51548/96"/>
    <x v="4"/>
    <x v="9"/>
    <s v=""/>
    <x v="0"/>
  </r>
  <r>
    <x v="17"/>
    <n v="0.20000000000000018"/>
    <n v="-2.4"/>
    <n v="-0.29999999999999982"/>
    <n v="-1.7000000000000002"/>
    <n v="-1.4"/>
    <n v="-2.2000000000000002"/>
    <n v="-2.4"/>
    <n v="-2.1"/>
    <n v="0.10000000000000009"/>
    <n v="1.2000000000000002"/>
    <n v="-1.6"/>
    <n v="-1.2999999999999998"/>
    <n v="-1.9"/>
    <n v="-1.4"/>
    <n v="0.10000000000000009"/>
    <n v="-0.7"/>
    <n v="2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51597/2004"/>
    <x v="4"/>
    <x v="9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0.30000000000000004"/>
    <n v="2.2000000000000002"/>
    <n v="-1.6"/>
    <n v="2.4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1.2999999999999998"/>
    <n v="0.79999999999999982"/>
    <s v="S51631/97"/>
    <x v="4"/>
    <x v="9"/>
    <s v=""/>
    <x v="0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-1.7999999999999998"/>
    <n v="-1.6"/>
    <n v="-0.60000000000000009"/>
    <n v="0.79999999999999982"/>
    <n v="0.39999999999999991"/>
    <n v="1"/>
    <n v="2.8"/>
    <n v="1.4"/>
    <n v="2.4"/>
    <n v="0.10000000000000009"/>
    <n v="-0.5"/>
    <n v="0.10000000000000009"/>
    <n v="-1.4"/>
    <n v="-1.7000000000000002"/>
    <n v="0.79999999999999982"/>
    <s v="S51633/2006"/>
    <x v="4"/>
    <x v="9"/>
    <s v=""/>
    <x v="0"/>
  </r>
  <r>
    <x v="19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2.1"/>
    <n v="0.60000000000000009"/>
    <n v="1.1000000000000001"/>
    <n v="1.3"/>
    <n v="0.20000000000000018"/>
    <n v="0.39999999999999991"/>
    <n v="-1.6"/>
    <n v="-1.2000000000000002"/>
    <n v="-0.60000000000000009"/>
    <n v="1"/>
    <n v="1.7999999999999998"/>
    <n v="0.39999999999999991"/>
    <n v="1.4"/>
    <n v="2.1"/>
    <n v="-0.5"/>
    <n v="1.1000000000000001"/>
    <n v="-0.39999999999999991"/>
    <n v="0.29999999999999982"/>
    <n v="1.7999999999999998"/>
    <s v="S51729/98"/>
    <x v="4"/>
    <x v="9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1.6"/>
    <n v="-0.20000000000000018"/>
    <n v="0.39999999999999991"/>
    <n v="2"/>
    <n v="0.79999999999999982"/>
    <n v="1.4"/>
    <n v="0.39999999999999991"/>
    <n v="2.1"/>
    <n v="-0.5"/>
    <n v="-0.89999999999999991"/>
    <n v="0.60000000000000009"/>
    <n v="0.29999999999999982"/>
    <n v="-0.20000000000000018"/>
    <s v="S51734/2008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2.6"/>
    <n v="1.1000000000000001"/>
    <n v="0.30000000000000004"/>
    <n v="-0.79999999999999982"/>
    <n v="1.4"/>
    <n v="-0.60000000000000009"/>
    <n v="-1.200000000000000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51753/2001"/>
    <x v="4"/>
    <x v="9"/>
    <s v=""/>
    <x v="0"/>
  </r>
  <r>
    <x v="20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-0.89999999999999991"/>
    <n v="-0.79999999999999982"/>
    <n v="-0.60000000000000009"/>
    <n v="0.70000000000000018"/>
    <n v="-1.9"/>
    <n v="-1.4"/>
    <n v="0.10000000000000009"/>
    <n v="0.30000000000000004"/>
    <n v="-1.7999999999999998"/>
    <n v="-2.6"/>
    <n v="-1.6"/>
    <n v="-0.20000000000000018"/>
    <n v="0.39999999999999991"/>
    <n v="1"/>
    <n v="0.79999999999999982"/>
    <n v="0.39999999999999991"/>
    <n v="-0.60000000000000009"/>
    <n v="-1.9"/>
    <n v="-0.5"/>
    <n v="-0.89999999999999991"/>
    <n v="-1.4"/>
    <n v="-0.70000000000000018"/>
    <n v="0.79999999999999982"/>
    <s v="S51788/2003"/>
    <x v="4"/>
    <x v="9"/>
    <s v=""/>
    <x v="0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0.20000000000000018"/>
    <n v="0.39999999999999991"/>
    <n v="-0.60000000000000009"/>
    <n v="-1.2000000000000002"/>
    <n v="1.4"/>
    <n v="0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51831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1.7999999999999998"/>
    <n v="0.39999999999999991"/>
    <n v="0.39999999999999991"/>
    <n v="-0.20000000000000018"/>
    <n v="1.4"/>
    <n v="0"/>
    <n v="1.7999999999999998"/>
    <n v="0.39999999999999991"/>
    <n v="2.4"/>
    <n v="-0.89999999999999991"/>
    <n v="-0.5"/>
    <n v="-0.89999999999999991"/>
    <n v="-1.4"/>
    <n v="0.29999999999999982"/>
    <n v="0.79999999999999982"/>
    <s v="S51835/2007"/>
    <x v="4"/>
    <x v="9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1.4"/>
    <n v="1.1000000000000001"/>
    <n v="-0.5"/>
    <n v="1.1000000000000001"/>
    <n v="0.60000000000000009"/>
    <n v="1.2999999999999998"/>
    <n v="0.79999999999999982"/>
    <s v="S51836/2004"/>
    <x v="4"/>
    <x v="9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1.4"/>
    <n v="0"/>
    <n v="1.7999999999999998"/>
    <n v="0.39999999999999991"/>
    <n v="1.4"/>
    <n v="2.1"/>
    <n v="-0.5"/>
    <n v="0.10000000000000009"/>
    <n v="-0.39999999999999991"/>
    <n v="0.29999999999999982"/>
    <n v="-0.20000000000000018"/>
    <s v="S51836/2007"/>
    <x v="4"/>
    <x v="9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1.4"/>
    <n v="-0.20000000000000018"/>
    <n v="2.4"/>
    <n v="1"/>
    <n v="-0.20000000000000018"/>
    <n v="0.39999999999999991"/>
    <n v="0.39999999999999991"/>
    <n v="-1.9"/>
    <n v="-0.5"/>
    <n v="-0.89999999999999991"/>
    <n v="-1.4"/>
    <n v="1.2999999999999998"/>
    <n v="0.79999999999999982"/>
    <s v="S51849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2.1"/>
    <n v="-1.4"/>
    <n v="0.10000000000000009"/>
    <n v="-0.7"/>
    <n v="0.20000000000000018"/>
    <n v="-0.60000000000000009"/>
    <n v="-1.6"/>
    <n v="-1.2000000000000002"/>
    <n v="-0.60000000000000009"/>
    <n v="0"/>
    <n v="-1.2000000000000002"/>
    <n v="-0.60000000000000009"/>
    <n v="0.39999999999999991"/>
    <n v="2.1"/>
    <n v="-0.5"/>
    <n v="-0.89999999999999991"/>
    <n v="-0.39999999999999991"/>
    <n v="0.29999999999999982"/>
    <n v="0.79999999999999982"/>
    <s v="S51864/2007"/>
    <x v="4"/>
    <x v="9"/>
    <s v=""/>
    <x v="0"/>
  </r>
  <r>
    <x v="23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1.2000000000000002"/>
    <n v="0.39999999999999991"/>
    <n v="-0.29999999999999982"/>
    <n v="1.1000000000000001"/>
    <n v="-1.4"/>
    <n v="-0.89999999999999991"/>
    <n v="-0.7"/>
    <n v="1.2000000000000002"/>
    <n v="1.4"/>
    <n v="0.39999999999999991"/>
    <n v="-1.2000000000000002"/>
    <n v="1.4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51912/97"/>
    <x v="4"/>
    <x v="9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1.4"/>
    <n v="-0.60000000000000009"/>
    <n v="-0.20000000000000018"/>
    <n v="0.39999999999999991"/>
    <n v="-1"/>
    <n v="-1.2000000000000002"/>
    <n v="-1.6"/>
    <n v="-0.60000000000000009"/>
    <n v="0.10000000000000009"/>
    <n v="-0.5"/>
    <n v="0.10000000000000009"/>
    <n v="-0.39999999999999991"/>
    <n v="1.2999999999999998"/>
    <n v="-0.20000000000000018"/>
    <s v="S51989/2001"/>
    <x v="4"/>
    <x v="9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52059/2004"/>
    <x v="4"/>
    <x v="9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2.6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2060/2004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-0.79999999999999982"/>
    <n v="-1.6"/>
    <n v="-1.6"/>
    <n v="-1.2000000000000002"/>
    <n v="1.4"/>
    <n v="-1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52066/2004"/>
    <x v="4"/>
    <x v="9"/>
    <s v=""/>
    <x v="0"/>
  </r>
  <r>
    <x v="17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1.1000000000000001"/>
    <n v="1.3"/>
    <n v="0.20000000000000018"/>
    <n v="1.4"/>
    <n v="-1.6"/>
    <n v="-0.20000000000000018"/>
    <n v="1.4"/>
    <n v="0"/>
    <n v="0.79999999999999982"/>
    <n v="-1.6"/>
    <n v="0.39999999999999991"/>
    <n v="2.1"/>
    <n v="-0.5"/>
    <n v="1.1000000000000001"/>
    <n v="0.60000000000000009"/>
    <n v="0.29999999999999982"/>
    <n v="-0.20000000000000018"/>
    <s v="S52068/2004"/>
    <x v="4"/>
    <x v="9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1.7000000000000002"/>
    <n v="1.1000000000000001"/>
    <n v="2.6"/>
    <n v="0.10000000000000009"/>
    <n v="1.3"/>
    <n v="-1.7999999999999998"/>
    <n v="1.4"/>
    <n v="2.4"/>
    <n v="0.79999999999999982"/>
    <n v="1.4"/>
    <n v="2"/>
    <n v="0.79999999999999982"/>
    <n v="0.39999999999999991"/>
    <n v="-0.60000000000000009"/>
    <n v="0.10000000000000009"/>
    <n v="-0.5"/>
    <n v="-0.89999999999999991"/>
    <n v="-1.4"/>
    <n v="-1.7000000000000002"/>
    <n v="-1.2000000000000002"/>
    <s v="S52069/2004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2.4"/>
    <n v="-1"/>
    <n v="-1.2000000000000002"/>
    <n v="-1.6"/>
    <n v="-0.60000000000000009"/>
    <n v="2.1"/>
    <n v="-0.5"/>
    <n v="-0.89999999999999991"/>
    <n v="0.60000000000000009"/>
    <n v="-0.70000000000000018"/>
    <n v="-2.2000000000000002"/>
    <s v="S52124/2001"/>
    <x v="4"/>
    <x v="9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-0.39999999999999991"/>
    <n v="1.1000000000000001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2125/2001"/>
    <x v="4"/>
    <x v="9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2.7"/>
    <n v="1.1000000000000001"/>
    <n v="1.6"/>
    <n v="0.10000000000000009"/>
    <n v="0.30000000000000004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1.7999999999999998"/>
    <s v="S52126/2001"/>
    <x v="4"/>
    <x v="9"/>
    <s v=""/>
    <x v="0"/>
  </r>
  <r>
    <x v="22"/>
    <n v="0.20000000000000018"/>
    <n v="0.60000000000000009"/>
    <n v="0.70000000000000018"/>
    <n v="0.29999999999999982"/>
    <n v="0.60000000000000009"/>
    <n v="-0.20000000000000018"/>
    <n v="1.6"/>
    <n v="1.9"/>
    <n v="-0.89999999999999991"/>
    <n v="2.2000000000000002"/>
    <n v="0.39999999999999991"/>
    <n v="-1.2999999999999998"/>
    <n v="1.1000000000000001"/>
    <n v="2.6"/>
    <n v="-0.89999999999999991"/>
    <n v="-0.7"/>
    <n v="-0.79999999999999982"/>
    <n v="-0.60000000000000009"/>
    <n v="-0.60000000000000009"/>
    <n v="0.79999999999999982"/>
    <n v="-0.60000000000000009"/>
    <n v="1"/>
    <n v="1.7999999999999998"/>
    <n v="-0.60000000000000009"/>
    <n v="-0.60000000000000009"/>
    <n v="-0.89999999999999991"/>
    <n v="-0.5"/>
    <n v="1.1000000000000001"/>
    <n v="-0.39999999999999991"/>
    <n v="-0.70000000000000018"/>
    <n v="1.7999999999999998"/>
    <s v="S52127/2001"/>
    <x v="4"/>
    <x v="9"/>
    <s v=""/>
    <x v="0"/>
  </r>
  <r>
    <x v="1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0.79999999999999982"/>
    <n v="0.39999999999999991"/>
    <n v="0.39999999999999991"/>
    <n v="2.1"/>
    <n v="-0.5"/>
    <n v="-0.89999999999999991"/>
    <n v="-1.4"/>
    <n v="0.29999999999999982"/>
    <n v="-2.2000000000000002"/>
    <s v="S52153/2002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1.4"/>
    <n v="-0.60000000000000009"/>
    <n v="-1.2000000000000002"/>
    <n v="0.39999999999999991"/>
    <n v="0"/>
    <n v="0.79999999999999982"/>
    <n v="0.39999999999999991"/>
    <n v="1.4"/>
    <n v="-0.89999999999999991"/>
    <n v="-0.5"/>
    <n v="-0.89999999999999991"/>
    <n v="-1.4"/>
    <n v="1.2999999999999998"/>
    <n v="-0.20000000000000018"/>
    <s v="S52154/2002"/>
    <x v="4"/>
    <x v="9"/>
    <s v=""/>
    <x v="0"/>
  </r>
  <r>
    <x v="14"/>
    <n v="0.20000000000000018"/>
    <n v="0.60000000000000009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2.4"/>
    <n v="0"/>
    <n v="1.7999999999999998"/>
    <n v="2.4"/>
    <n v="2.4"/>
    <n v="-0.89999999999999991"/>
    <n v="-0.5"/>
    <n v="0.10000000000000009"/>
    <n v="-0.39999999999999991"/>
    <n v="-0.70000000000000018"/>
    <n v="-1.2000000000000002"/>
    <s v="S52160/2002"/>
    <x v="4"/>
    <x v="9"/>
    <s v=""/>
    <x v="0"/>
  </r>
  <r>
    <x v="16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-1.6"/>
    <n v="-0.20000000000000018"/>
    <n v="-0.60000000000000009"/>
    <n v="2"/>
    <n v="0.79999999999999982"/>
    <n v="0.39999999999999991"/>
    <n v="-0.60000000000000009"/>
    <n v="2.1"/>
    <n v="-0.5"/>
    <n v="-0.89999999999999991"/>
    <n v="0.60000000000000009"/>
    <n v="0.29999999999999982"/>
    <n v="1.7999999999999998"/>
    <s v="S52314/2000"/>
    <x v="4"/>
    <x v="9"/>
    <s v=""/>
    <x v="0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0.20000000000000018"/>
    <n v="-1.6"/>
    <n v="-1.6"/>
    <n v="-1.2000000000000002"/>
    <n v="1.4"/>
    <n v="1"/>
    <n v="0.79999999999999982"/>
    <n v="2.4"/>
    <n v="1.4"/>
    <n v="-1.9"/>
    <n v="-0.5"/>
    <n v="0.10000000000000009"/>
    <n v="-1.4"/>
    <n v="-1.7000000000000002"/>
    <n v="-1.2000000000000002"/>
    <s v="S52344/2003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1.4"/>
    <n v="-0.89999999999999991"/>
    <n v="-0.7"/>
    <n v="0.20000000000000018"/>
    <n v="-1.6"/>
    <n v="-1.6"/>
    <n v="-0.20000000000000018"/>
    <n v="0.39999999999999991"/>
    <n v="-2"/>
    <n v="-1.2000000000000002"/>
    <n v="0.39999999999999991"/>
    <n v="0.39999999999999991"/>
    <n v="1.1000000000000001"/>
    <n v="-0.5"/>
    <n v="-0.89999999999999991"/>
    <n v="-0.39999999999999991"/>
    <n v="0.29999999999999982"/>
    <n v="-0.20000000000000018"/>
    <s v="S52376/98"/>
    <x v="4"/>
    <x v="9"/>
    <s v=""/>
    <x v="0"/>
  </r>
  <r>
    <x v="1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-1.6"/>
    <n v="-0.20000000000000018"/>
    <n v="-0.60000000000000009"/>
    <n v="0"/>
    <n v="-0.20000000000000018"/>
    <n v="1.4"/>
    <n v="-0.60000000000000009"/>
    <n v="1.1000000000000001"/>
    <n v="-0.5"/>
    <n v="-0.89999999999999991"/>
    <n v="0.60000000000000009"/>
    <n v="0.29999999999999982"/>
    <n v="1.7999999999999998"/>
    <s v="S52377/2004"/>
    <x v="4"/>
    <x v="9"/>
    <s v=""/>
    <x v="0"/>
  </r>
  <r>
    <x v="1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-1.6"/>
    <n v="-2.2000000000000002"/>
    <n v="0.39999999999999991"/>
    <n v="1"/>
    <n v="1.7999999999999998"/>
    <n v="0.39999999999999991"/>
    <n v="0.39999999999999991"/>
    <n v="0.10000000000000009"/>
    <n v="-0.5"/>
    <n v="0.10000000000000009"/>
    <n v="0.60000000000000009"/>
    <n v="1.2999999999999998"/>
    <n v="-0.20000000000000018"/>
    <s v="S52378/2005"/>
    <x v="4"/>
    <x v="9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-0.60000000000000009"/>
    <n v="-1.2000000000000002"/>
    <n v="1.4"/>
    <n v="0"/>
    <n v="-0.20000000000000018"/>
    <n v="-0.60000000000000009"/>
    <n v="-0.60000000000000009"/>
    <n v="2.1"/>
    <n v="1.5"/>
    <n v="0.10000000000000009"/>
    <n v="-0.39999999999999991"/>
    <n v="-0.70000000000000018"/>
    <n v="0.79999999999999982"/>
    <s v="S52439/2006"/>
    <x v="4"/>
    <x v="9"/>
    <s v=""/>
    <x v="0"/>
  </r>
  <r>
    <x v="1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1.6"/>
    <n v="-0.60000000000000009"/>
    <n v="1.7999999999999998"/>
    <n v="-0.60000000000000009"/>
    <n v="0"/>
    <n v="2.8"/>
    <n v="-0.60000000000000009"/>
    <n v="-0.60000000000000009"/>
    <n v="1.1000000000000001"/>
    <n v="1.5"/>
    <n v="1.1000000000000001"/>
    <n v="1.6"/>
    <n v="-0.70000000000000018"/>
    <n v="-0.20000000000000018"/>
    <s v="S52440/2006"/>
    <x v="4"/>
    <x v="9"/>
    <s v=""/>
    <x v="0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0.10000000000000009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0.39999999999999991"/>
    <n v="2.1"/>
    <n v="-0.5"/>
    <n v="0.10000000000000009"/>
    <n v="-0.39999999999999991"/>
    <n v="1.2999999999999998"/>
    <n v="-2.2000000000000002"/>
    <s v="S52443/2006"/>
    <x v="4"/>
    <x v="9"/>
    <s v=""/>
    <x v="0"/>
  </r>
  <r>
    <x v="12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2464/96"/>
    <x v="4"/>
    <x v="9"/>
    <s v=""/>
    <x v="0"/>
  </r>
  <r>
    <x v="21"/>
    <n v="1.2000000000000002"/>
    <n v="-0.39999999999999991"/>
    <n v="-0.29999999999999982"/>
    <n v="-0.70000000000000018"/>
    <n v="0.60000000000000009"/>
    <n v="-2.2000000000000002"/>
    <n v="-0.39999999999999991"/>
    <n v="-0.10000000000000009"/>
    <n v="-0.89999999999999991"/>
    <n v="0.20000000000000018"/>
    <n v="-1.6"/>
    <n v="-1.2999999999999998"/>
    <n v="-1.9"/>
    <n v="-1.4"/>
    <n v="1.1000000000000001"/>
    <n v="1.3"/>
    <n v="-0.79999999999999982"/>
    <n v="1.4"/>
    <n v="-1.6"/>
    <n v="-1.2000000000000002"/>
    <n v="1.4"/>
    <n v="2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52496/99"/>
    <x v="4"/>
    <x v="9"/>
    <s v=""/>
    <x v="0"/>
  </r>
  <r>
    <x v="20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1.1000000000000001"/>
    <n v="1.3"/>
    <n v="0.20000000000000018"/>
    <n v="-1.6"/>
    <n v="-0.60000000000000009"/>
    <n v="-1.2000000000000002"/>
    <n v="0.39999999999999991"/>
    <n v="0"/>
    <n v="-0.20000000000000018"/>
    <n v="1.4"/>
    <n v="1.4"/>
    <n v="-1.9"/>
    <n v="-0.5"/>
    <n v="0.10000000000000009"/>
    <n v="-0.39999999999999991"/>
    <n v="0.29999999999999982"/>
    <n v="0.79999999999999982"/>
    <s v="S52518/2003"/>
    <x v="4"/>
    <x v="9"/>
    <s v=""/>
    <x v="0"/>
  </r>
  <r>
    <x v="1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52567/2005"/>
    <x v="4"/>
    <x v="9"/>
    <s v=""/>
    <x v="0"/>
  </r>
  <r>
    <x v="14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1.4"/>
    <n v="0.10000000000000009"/>
    <n v="-0.5"/>
    <n v="-0.89999999999999991"/>
    <n v="-1.4"/>
    <n v="0.29999999999999982"/>
    <n v="0.79999999999999982"/>
    <s v="S52602/2002"/>
    <x v="4"/>
    <x v="9"/>
    <s v=""/>
    <x v="0"/>
  </r>
  <r>
    <x v="17"/>
    <n v="-0.79999999999999982"/>
    <n v="-0.39999999999999991"/>
    <n v="-0.29999999999999982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0.20000000000000018"/>
    <n v="-0.60000000000000009"/>
    <n v="1"/>
    <n v="-0.20000000000000018"/>
    <n v="1.4"/>
    <n v="-0.60000000000000009"/>
    <n v="0.10000000000000009"/>
    <n v="-0.5"/>
    <n v="-0.89999999999999991"/>
    <n v="-1.4"/>
    <n v="0.29999999999999982"/>
    <n v="0.79999999999999982"/>
    <s v="S52677/2004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1.7999999999999998"/>
    <n v="1.4"/>
    <n v="-1.6"/>
    <n v="-1.2000000000000002"/>
    <n v="-0.60000000000000009"/>
    <n v="-1"/>
    <n v="1.7999999999999998"/>
    <n v="-0.60000000000000009"/>
    <n v="1.4"/>
    <n v="2.1"/>
    <n v="-0.5"/>
    <n v="-0.89999999999999991"/>
    <n v="-1.4"/>
    <n v="0.29999999999999982"/>
    <n v="-0.20000000000000018"/>
    <s v="S52714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0.10000000000000009"/>
    <n v="-1.4"/>
    <n v="-0.89999999999999991"/>
    <n v="-0.7"/>
    <n v="2.2000000000000002"/>
    <n v="1.4"/>
    <n v="-0.60000000000000009"/>
    <n v="0.79999999999999982"/>
    <n v="1.4"/>
    <n v="-2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52716/2007"/>
    <x v="4"/>
    <x v="9"/>
    <s v=""/>
    <x v="0"/>
  </r>
  <r>
    <x v="1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0.20000000000000018"/>
    <n v="0.39999999999999991"/>
    <n v="1"/>
    <n v="0.79999999999999982"/>
    <n v="-0.60000000000000009"/>
    <n v="-0.60000000000000009"/>
    <n v="2.1"/>
    <n v="-0.5"/>
    <n v="-0.89999999999999991"/>
    <n v="-1.4"/>
    <n v="0.29999999999999982"/>
    <n v="-2.2000000000000002"/>
    <s v="S52723/2007"/>
    <x v="4"/>
    <x v="9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0.30000000000000004"/>
    <n v="0.20000000000000018"/>
    <n v="1.4"/>
    <n v="2.4"/>
    <n v="-0.20000000000000018"/>
    <n v="-0.60000000000000009"/>
    <n v="-1"/>
    <n v="-1.2000000000000002"/>
    <n v="-0.60000000000000009"/>
    <n v="0.39999999999999991"/>
    <n v="-0.89999999999999991"/>
    <n v="-0.5"/>
    <n v="0.10000000000000009"/>
    <n v="0.60000000000000009"/>
    <n v="0.29999999999999982"/>
    <n v="0.79999999999999982"/>
    <s v="S52734/2009"/>
    <x v="4"/>
    <x v="9"/>
    <s v=""/>
    <x v="0"/>
  </r>
  <r>
    <x v="22"/>
    <n v="1.2000000000000002"/>
    <n v="-0.39999999999999991"/>
    <n v="0.70000000000000018"/>
    <n v="1.2999999999999998"/>
    <n v="-0.39999999999999991"/>
    <n v="1.7999999999999998"/>
    <n v="0.60000000000000009"/>
    <n v="-0.10000000000000009"/>
    <n v="-0.89999999999999991"/>
    <n v="2.2000000000000002"/>
    <n v="2.4"/>
    <n v="0.70000000000000018"/>
    <n v="0.10000000000000009"/>
    <n v="1.6"/>
    <n v="1.1000000000000001"/>
    <n v="0.30000000000000004"/>
    <n v="-0.79999999999999982"/>
    <n v="-0.60000000000000009"/>
    <n v="-0.60000000000000009"/>
    <n v="-1.2000000000000002"/>
    <n v="0.39999999999999991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2821/2001"/>
    <x v="4"/>
    <x v="9"/>
    <s v=""/>
    <x v="0"/>
  </r>
  <r>
    <x v="22"/>
    <n v="0.20000000000000018"/>
    <n v="1.6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0.79999999999999982"/>
    <n v="-0.60000000000000009"/>
    <n v="1"/>
    <n v="-0.20000000000000018"/>
    <n v="-1.6"/>
    <n v="-0.60000000000000009"/>
    <n v="1.1000000000000001"/>
    <n v="-0.5"/>
    <n v="-0.89999999999999991"/>
    <n v="-0.39999999999999991"/>
    <n v="-0.70000000000000018"/>
    <n v="-0.20000000000000018"/>
    <s v="S52822/2001"/>
    <x v="4"/>
    <x v="9"/>
    <s v=""/>
    <x v="0"/>
  </r>
  <r>
    <x v="22"/>
    <n v="0.20000000000000018"/>
    <n v="1.6"/>
    <n v="1.7000000000000002"/>
    <n v="0.29999999999999982"/>
    <n v="-0.39999999999999991"/>
    <n v="0.79999999999999982"/>
    <n v="1.6"/>
    <n v="0.89999999999999991"/>
    <n v="-0.89999999999999991"/>
    <n v="2.2000000000000002"/>
    <n v="1.4"/>
    <n v="-0.29999999999999982"/>
    <n v="1.1000000000000001"/>
    <n v="0.60000000000000009"/>
    <n v="0.10000000000000009"/>
    <n v="0.30000000000000004"/>
    <n v="-0.79999999999999982"/>
    <n v="0.39999999999999991"/>
    <n v="0.39999999999999991"/>
    <n v="0.79999999999999982"/>
    <n v="0.39999999999999991"/>
    <n v="1"/>
    <n v="0.79999999999999982"/>
    <n v="1.4"/>
    <n v="0.39999999999999991"/>
    <n v="2.1"/>
    <n v="-0.5"/>
    <n v="-0.89999999999999991"/>
    <n v="-1.4"/>
    <n v="-0.70000000000000018"/>
    <n v="0.79999999999999982"/>
    <s v="S52824/2001"/>
    <x v="4"/>
    <x v="9"/>
    <s v=""/>
    <x v="0"/>
  </r>
  <r>
    <x v="22"/>
    <n v="-0.79999999999999982"/>
    <n v="-0.39999999999999991"/>
    <n v="-0.29999999999999982"/>
    <n v="-0.70000000000000018"/>
    <n v="-1.4"/>
    <n v="-2.2000000000000002"/>
    <n v="-0.39999999999999991"/>
    <n v="-2.1"/>
    <n v="-0.89999999999999991"/>
    <n v="0.20000000000000018"/>
    <n v="-0.60000000000000009"/>
    <n v="-1.2999999999999998"/>
    <n v="0.10000000000000009"/>
    <n v="-0.39999999999999991"/>
    <n v="0.10000000000000009"/>
    <n v="1.3"/>
    <n v="-0.79999999999999982"/>
    <n v="-1.6"/>
    <n v="2.4"/>
    <n v="-0.20000000000000018"/>
    <n v="1.4"/>
    <n v="1"/>
    <n v="-0.20000000000000018"/>
    <n v="1.4"/>
    <n v="-0.60000000000000009"/>
    <n v="-1.9"/>
    <n v="-0.5"/>
    <n v="2.1"/>
    <n v="-0.39999999999999991"/>
    <n v="-1.7000000000000002"/>
    <n v="0.79999999999999982"/>
    <s v="S52825/2001"/>
    <x v="4"/>
    <x v="9"/>
    <s v=""/>
    <x v="0"/>
  </r>
  <r>
    <x v="22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0.20000000000000018"/>
    <n v="1.4"/>
    <n v="-0.29999999999999982"/>
    <n v="0.10000000000000009"/>
    <n v="-0.39999999999999991"/>
    <n v="-0.89999999999999991"/>
    <n v="-0.7"/>
    <n v="0.20000000000000018"/>
    <n v="1.4"/>
    <n v="0.39999999999999991"/>
    <n v="-1.2000000000000002"/>
    <n v="0.39999999999999991"/>
    <n v="0"/>
    <n v="-1.2000000000000002"/>
    <n v="1.4"/>
    <n v="-0.60000000000000009"/>
    <n v="1.1000000000000001"/>
    <n v="-0.5"/>
    <n v="0.10000000000000009"/>
    <n v="-0.39999999999999991"/>
    <n v="-0.70000000000000018"/>
    <n v="-0.20000000000000018"/>
    <s v="S52826/2001"/>
    <x v="4"/>
    <x v="9"/>
    <s v=""/>
    <x v="0"/>
  </r>
  <r>
    <x v="22"/>
    <n v="1.2000000000000002"/>
    <n v="0.60000000000000009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-2.6"/>
    <n v="-1.6"/>
    <n v="-0.20000000000000018"/>
    <n v="0.39999999999999991"/>
    <n v="0"/>
    <n v="0.79999999999999982"/>
    <n v="-0.60000000000000009"/>
    <n v="1.4"/>
    <n v="0.10000000000000009"/>
    <n v="-0.5"/>
    <n v="0.10000000000000009"/>
    <n v="0.60000000000000009"/>
    <n v="0.29999999999999982"/>
    <n v="0.79999999999999982"/>
    <s v="S52828/2001"/>
    <x v="4"/>
    <x v="9"/>
    <s v=""/>
    <x v="0"/>
  </r>
  <r>
    <x v="2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1.6"/>
    <n v="-1.2999999999999998"/>
    <n v="-1.9"/>
    <n v="-1.4"/>
    <n v="1.1000000000000001"/>
    <n v="1.3"/>
    <n v="-1.7999999999999998"/>
    <n v="-1.6"/>
    <n v="0.39999999999999991"/>
    <n v="0.79999999999999982"/>
    <n v="3.4"/>
    <n v="1"/>
    <n v="1.7999999999999998"/>
    <n v="1.4"/>
    <n v="0.39999999999999991"/>
    <n v="0.10000000000000009"/>
    <n v="-0.5"/>
    <n v="-0.89999999999999991"/>
    <n v="-0.39999999999999991"/>
    <n v="0.29999999999999982"/>
    <n v="0.79999999999999982"/>
    <s v="S52830/2001"/>
    <x v="4"/>
    <x v="9"/>
    <s v=""/>
    <x v="0"/>
  </r>
  <r>
    <x v="22"/>
    <n v="1.2000000000000002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-1.7999999999999998"/>
    <n v="-1.6"/>
    <n v="2.4"/>
    <n v="0.79999999999999982"/>
    <n v="1.4"/>
    <n v="1"/>
    <n v="2.8"/>
    <n v="1.4"/>
    <n v="2.4"/>
    <n v="1.1000000000000001"/>
    <n v="-0.5"/>
    <n v="-0.89999999999999991"/>
    <n v="-1.4"/>
    <n v="-1.7000000000000002"/>
    <n v="0.79999999999999982"/>
    <s v="S52832/2001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1.7000000000000002"/>
    <n v="1.1000000000000001"/>
    <n v="-0.39999999999999991"/>
    <n v="-0.89999999999999991"/>
    <n v="0.30000000000000004"/>
    <n v="-1.7999999999999998"/>
    <n v="-2.6"/>
    <n v="2.4"/>
    <n v="-1.2000000000000002"/>
    <n v="-0.60000000000000009"/>
    <n v="1"/>
    <n v="1.7999999999999998"/>
    <n v="2.4"/>
    <n v="2.4"/>
    <n v="-0.89999999999999991"/>
    <n v="-0.5"/>
    <n v="-0.89999999999999991"/>
    <n v="-1.4"/>
    <n v="0.29999999999999982"/>
    <n v="0.79999999999999982"/>
    <s v="S52835/2001"/>
    <x v="4"/>
    <x v="9"/>
    <s v=""/>
    <x v="0"/>
  </r>
  <r>
    <x v="22"/>
    <n v="0.20000000000000018"/>
    <n v="0.60000000000000009"/>
    <n v="0.70000000000000018"/>
    <n v="-1.7000000000000002"/>
    <n v="0.60000000000000009"/>
    <n v="-2.2000000000000002"/>
    <n v="-0.39999999999999991"/>
    <n v="0.89999999999999991"/>
    <n v="0.10000000000000009"/>
    <n v="0.20000000000000018"/>
    <n v="0.39999999999999991"/>
    <n v="0.70000000000000018"/>
    <n v="0.10000000000000009"/>
    <n v="1.6"/>
    <n v="0.10000000000000009"/>
    <n v="0.30000000000000004"/>
    <n v="-1.7999999999999998"/>
    <n v="-1.6"/>
    <n v="1.4"/>
    <n v="-1.2000000000000002"/>
    <n v="-0.60000000000000009"/>
    <n v="1"/>
    <n v="0.79999999999999982"/>
    <n v="2.4"/>
    <n v="1.4"/>
    <n v="-0.89999999999999991"/>
    <n v="-0.5"/>
    <n v="-0.89999999999999991"/>
    <n v="-1.4"/>
    <n v="0.29999999999999982"/>
    <n v="0.79999999999999982"/>
    <s v="S52837/2001"/>
    <x v="4"/>
    <x v="9"/>
    <s v=""/>
    <x v="0"/>
  </r>
  <r>
    <x v="22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-1.6"/>
    <n v="-0.20000000000000018"/>
    <n v="1.4"/>
    <n v="1"/>
    <n v="0.79999999999999982"/>
    <n v="2.4"/>
    <n v="2.4"/>
    <n v="-0.89999999999999991"/>
    <n v="-0.5"/>
    <n v="0.10000000000000009"/>
    <n v="-1.4"/>
    <n v="0.29999999999999982"/>
    <n v="-1.2000000000000002"/>
    <s v="S52838/2001"/>
    <x v="4"/>
    <x v="9"/>
    <s v=""/>
    <x v="0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1.7000000000000002"/>
    <n v="0.10000000000000009"/>
    <n v="-1.4"/>
    <n v="0.10000000000000009"/>
    <n v="0.30000000000000004"/>
    <n v="-1.7999999999999998"/>
    <n v="-1.6"/>
    <n v="0.39999999999999991"/>
    <n v="-1.2000000000000002"/>
    <n v="-0.60000000000000009"/>
    <n v="1"/>
    <n v="0.79999999999999982"/>
    <n v="2.4"/>
    <n v="1.4"/>
    <n v="-1.9"/>
    <n v="-0.5"/>
    <n v="-0.89999999999999991"/>
    <n v="-1.4"/>
    <n v="0.29999999999999982"/>
    <n v="0.79999999999999982"/>
    <s v="S52839/2001"/>
    <x v="4"/>
    <x v="9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2886/97"/>
    <x v="4"/>
    <x v="9"/>
    <s v=""/>
    <x v="0"/>
  </r>
  <r>
    <x v="23"/>
    <n v="0.20000000000000018"/>
    <n v="1.6"/>
    <n v="0.70000000000000018"/>
    <n v="1.2999999999999998"/>
    <n v="-0.39999999999999991"/>
    <n v="1.799999999999999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2.2000000000000002"/>
    <n v="1.4"/>
    <n v="-1.6"/>
    <n v="0.79999999999999982"/>
    <n v="-0.60000000000000009"/>
    <n v="-2"/>
    <n v="0.79999999999999982"/>
    <n v="1.4"/>
    <n v="1.4"/>
    <n v="2.1"/>
    <n v="-0.5"/>
    <n v="-0.89999999999999991"/>
    <n v="-0.39999999999999991"/>
    <n v="0.29999999999999982"/>
    <n v="1.7999999999999998"/>
    <s v="S52887/97"/>
    <x v="4"/>
    <x v="9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1.1000000000000001"/>
    <n v="0.30000000000000004"/>
    <n v="-0.79999999999999982"/>
    <n v="-1.6"/>
    <n v="1.4"/>
    <n v="-0.20000000000000018"/>
    <n v="-0.60000000000000009"/>
    <n v="0"/>
    <n v="1.7999999999999998"/>
    <n v="0.39999999999999991"/>
    <n v="1.4"/>
    <n v="0.10000000000000009"/>
    <n v="-0.5"/>
    <n v="0.10000000000000009"/>
    <n v="-0.39999999999999991"/>
    <n v="0.29999999999999982"/>
    <n v="-0.20000000000000018"/>
    <s v="S52888/97"/>
    <x v="4"/>
    <x v="9"/>
    <s v=""/>
    <x v="0"/>
  </r>
  <r>
    <x v="2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1.6"/>
    <n v="0.10000000000000009"/>
    <n v="1.3"/>
    <n v="-0.79999999999999982"/>
    <n v="-1.6"/>
    <n v="-1.6"/>
    <n v="-1.2000000000000002"/>
    <n v="0.39999999999999991"/>
    <n v="2"/>
    <n v="0.79999999999999982"/>
    <n v="1.4"/>
    <n v="0.39999999999999991"/>
    <n v="0.10000000000000009"/>
    <n v="-0.5"/>
    <n v="0.10000000000000009"/>
    <n v="-0.39999999999999991"/>
    <n v="0.29999999999999982"/>
    <n v="-0.20000000000000018"/>
    <s v="S52889/97"/>
    <x v="4"/>
    <x v="9"/>
    <s v=""/>
    <x v="0"/>
  </r>
  <r>
    <x v="23"/>
    <n v="0.20000000000000018"/>
    <n v="1.6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1.1000000000000001"/>
    <n v="1.3"/>
    <n v="-1.7999999999999998"/>
    <n v="-1.6"/>
    <n v="2.4"/>
    <n v="-0.20000000000000018"/>
    <n v="-0.60000000000000009"/>
    <n v="0"/>
    <n v="1.7999999999999998"/>
    <n v="1.4"/>
    <n v="0.39999999999999991"/>
    <n v="0.10000000000000009"/>
    <n v="-0.5"/>
    <n v="-0.89999999999999991"/>
    <n v="-1.4"/>
    <n v="0.29999999999999982"/>
    <n v="0.79999999999999982"/>
    <s v="S52890/97"/>
    <x v="4"/>
    <x v="9"/>
    <s v=""/>
    <x v="0"/>
  </r>
  <r>
    <x v="23"/>
    <n v="1.2000000000000002"/>
    <n v="1.6"/>
    <n v="1.7000000000000002"/>
    <n v="1.2999999999999998"/>
    <n v="0.60000000000000009"/>
    <n v="1.7999999999999998"/>
    <n v="-0.39999999999999991"/>
    <n v="-0.10000000000000009"/>
    <n v="0.10000000000000009"/>
    <n v="2.2000000000000002"/>
    <n v="1.4"/>
    <n v="-1.2999999999999998"/>
    <n v="1.1000000000000001"/>
    <n v="-0.39999999999999991"/>
    <n v="1.1000000000000001"/>
    <n v="-0.7"/>
    <n v="-0.79999999999999982"/>
    <n v="1.4"/>
    <n v="1.4"/>
    <n v="-0.20000000000000018"/>
    <n v="1.4"/>
    <n v="2"/>
    <n v="1.7999999999999998"/>
    <n v="-0.60000000000000009"/>
    <n v="-0.60000000000000009"/>
    <n v="1.1000000000000001"/>
    <n v="-0.5"/>
    <n v="1.1000000000000001"/>
    <n v="0.60000000000000009"/>
    <n v="0.29999999999999982"/>
    <n v="0.79999999999999982"/>
    <s v="S52891/97"/>
    <x v="4"/>
    <x v="9"/>
    <s v=""/>
    <x v="0"/>
  </r>
  <r>
    <x v="23"/>
    <n v="1.2000000000000002"/>
    <n v="1.6"/>
    <n v="0.70000000000000018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1.1000000000000001"/>
    <n v="0.60000000000000009"/>
    <n v="1.1000000000000001"/>
    <n v="1.3"/>
    <n v="2.2000000000000002"/>
    <n v="1.4"/>
    <n v="0.39999999999999991"/>
    <n v="0.79999999999999982"/>
    <n v="1.4"/>
    <n v="0"/>
    <n v="0.79999999999999982"/>
    <n v="-0.60000000000000009"/>
    <n v="1.4"/>
    <n v="2.1"/>
    <n v="-0.5"/>
    <n v="-0.89999999999999991"/>
    <n v="0.60000000000000009"/>
    <n v="0.29999999999999982"/>
    <n v="1.7999999999999998"/>
    <s v="S52892/97"/>
    <x v="4"/>
    <x v="9"/>
    <s v=""/>
    <x v="0"/>
  </r>
  <r>
    <x v="15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2.6"/>
    <n v="1.1000000000000001"/>
    <n v="0.30000000000000004"/>
    <n v="0.20000000000000018"/>
    <n v="1.4"/>
    <n v="1.4"/>
    <n v="-1.2000000000000002"/>
    <n v="1.4"/>
    <n v="-2"/>
    <n v="-0.20000000000000018"/>
    <n v="-1.6"/>
    <n v="-0.60000000000000009"/>
    <n v="0.10000000000000009"/>
    <n v="-0.5"/>
    <n v="1.1000000000000001"/>
    <n v="0.60000000000000009"/>
    <n v="0.29999999999999982"/>
    <n v="1.7999999999999998"/>
    <s v="S52893/95"/>
    <x v="4"/>
    <x v="9"/>
    <s v=""/>
    <x v="0"/>
  </r>
  <r>
    <x v="2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-0.79999999999999982"/>
    <n v="0.39999999999999991"/>
    <n v="-1.6"/>
    <n v="-0.20000000000000018"/>
    <n v="0.39999999999999991"/>
    <n v="1"/>
    <n v="0.79999999999999982"/>
    <n v="2.4"/>
    <n v="1.4"/>
    <n v="2.1"/>
    <n v="-0.5"/>
    <n v="-0.89999999999999991"/>
    <n v="-0.39999999999999991"/>
    <n v="0.29999999999999982"/>
    <n v="0.79999999999999982"/>
    <s v="S52893/97"/>
    <x v="4"/>
    <x v="9"/>
    <s v=""/>
    <x v="0"/>
  </r>
  <r>
    <x v="15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-0.60000000000000009"/>
    <n v="2.4"/>
    <n v="-2.2000000000000002"/>
    <n v="-0.60000000000000009"/>
    <n v="0"/>
    <n v="-0.20000000000000018"/>
    <n v="0.39999999999999991"/>
    <n v="0.39999999999999991"/>
    <n v="-1.9"/>
    <n v="-0.5"/>
    <n v="-0.89999999999999991"/>
    <n v="1.6"/>
    <n v="0.29999999999999982"/>
    <n v="0.79999999999999982"/>
    <s v="S52894/95"/>
    <x v="4"/>
    <x v="9"/>
    <s v=""/>
    <x v="0"/>
  </r>
  <r>
    <x v="23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1.3"/>
    <n v="0.20000000000000018"/>
    <n v="1.4"/>
    <n v="-1.6"/>
    <n v="-0.20000000000000018"/>
    <n v="0.39999999999999991"/>
    <n v="0"/>
    <n v="0.79999999999999982"/>
    <n v="-0.60000000000000009"/>
    <n v="0.39999999999999991"/>
    <n v="2.1"/>
    <n v="-0.5"/>
    <n v="0.10000000000000009"/>
    <n v="-0.39999999999999991"/>
    <n v="0.29999999999999982"/>
    <n v="1.7999999999999998"/>
    <s v="S52895/97"/>
    <x v="4"/>
    <x v="9"/>
    <s v=""/>
    <x v="0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-1.2999999999999998"/>
    <n v="1.1000000000000001"/>
    <n v="2.6"/>
    <n v="0.10000000000000009"/>
    <n v="1.3"/>
    <n v="-0.79999999999999982"/>
    <n v="0.39999999999999991"/>
    <n v="0.39999999999999991"/>
    <n v="-0.20000000000000018"/>
    <n v="1.4"/>
    <n v="0"/>
    <n v="-0.20000000000000018"/>
    <n v="1.4"/>
    <n v="1.4"/>
    <n v="2.1"/>
    <n v="-0.5"/>
    <n v="0.10000000000000009"/>
    <n v="-0.39999999999999991"/>
    <n v="0.29999999999999982"/>
    <n v="-0.20000000000000018"/>
    <s v="S52897/97"/>
    <x v="4"/>
    <x v="9"/>
    <s v=""/>
    <x v="0"/>
  </r>
  <r>
    <x v="16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0.30000000000000004"/>
    <n v="1.2000000000000002"/>
    <n v="0.39999999999999991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52913/2000"/>
    <x v="4"/>
    <x v="9"/>
    <s v=""/>
    <x v="0"/>
  </r>
  <r>
    <x v="16"/>
    <n v="0.20000000000000018"/>
    <n v="1.6"/>
    <n v="0.70000000000000018"/>
    <n v="-0.70000000000000018"/>
    <n v="-1.4"/>
    <n v="-2.2000000000000002"/>
    <n v="-0.39999999999999991"/>
    <n v="-2.1"/>
    <n v="1.1000000000000001"/>
    <n v="2.2000000000000002"/>
    <n v="-0.60000000000000009"/>
    <n v="-1.2999999999999998"/>
    <n v="-0.89999999999999991"/>
    <n v="-1.4"/>
    <n v="1.1000000000000001"/>
    <n v="1.3"/>
    <n v="-0.79999999999999982"/>
    <n v="-1.6"/>
    <n v="1.4"/>
    <n v="-1.2000000000000002"/>
    <n v="2.4"/>
    <n v="1"/>
    <n v="0.79999999999999982"/>
    <n v="0.39999999999999991"/>
    <n v="0.39999999999999991"/>
    <n v="0.10000000000000009"/>
    <n v="-0.5"/>
    <n v="0.10000000000000009"/>
    <n v="-1.4"/>
    <n v="-1.7000000000000002"/>
    <n v="1.7999999999999998"/>
    <s v="S52918/2000"/>
    <x v="4"/>
    <x v="9"/>
    <s v=""/>
    <x v="0"/>
  </r>
  <r>
    <x v="13"/>
    <n v="0.20000000000000018"/>
    <n v="0.60000000000000009"/>
    <n v="-0.29999999999999982"/>
    <n v="0.29999999999999982"/>
    <n v="-0.39999999999999991"/>
    <n v="0.7999999999999998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1"/>
    <n v="0.79999999999999982"/>
    <n v="0.39999999999999991"/>
    <n v="0.39999999999999991"/>
    <n v="-1.9"/>
    <n v="-0.5"/>
    <n v="0.10000000000000009"/>
    <n v="-1.4"/>
    <n v="-0.70000000000000018"/>
    <n v="-0.20000000000000018"/>
    <s v="S52951/2005"/>
    <x v="4"/>
    <x v="9"/>
    <s v=""/>
    <x v="0"/>
  </r>
  <r>
    <x v="1"/>
    <n v="0.20000000000000018"/>
    <n v="0.60000000000000009"/>
    <n v="0.70000000000000018"/>
    <n v="-0.70000000000000018"/>
    <n v="-2.4"/>
    <n v="0.79999999999999982"/>
    <n v="-0.39999999999999991"/>
    <n v="-2.1"/>
    <n v="0.10000000000000009"/>
    <n v="-0.79999999999999982"/>
    <n v="-0.60000000000000009"/>
    <n v="-1.2999999999999998"/>
    <n v="-0.89999999999999991"/>
    <n v="-1.4"/>
    <n v="0.10000000000000009"/>
    <n v="-0.7"/>
    <n v="-0.79999999999999982"/>
    <n v="-1.6"/>
    <n v="-0.60000000000000009"/>
    <n v="-0.20000000000000018"/>
    <n v="3.4"/>
    <n v="2"/>
    <n v="0.79999999999999982"/>
    <n v="1.4"/>
    <n v="0.39999999999999991"/>
    <n v="-0.89999999999999991"/>
    <n v="-0.5"/>
    <n v="-0.89999999999999991"/>
    <n v="-1.4"/>
    <n v="0.29999999999999982"/>
    <n v="0.79999999999999982"/>
    <s v="S52992/2009"/>
    <x v="4"/>
    <x v="9"/>
    <s v=""/>
    <x v="0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0.60000000000000009"/>
    <n v="-1.6"/>
    <n v="-1.2000000000000002"/>
    <n v="1.4"/>
    <n v="-1"/>
    <n v="-1.2000000000000002"/>
    <n v="-0.60000000000000009"/>
    <n v="-0.60000000000000009"/>
    <n v="-1.9"/>
    <n v="-0.5"/>
    <n v="-0.89999999999999991"/>
    <n v="-1.4"/>
    <n v="-0.70000000000000018"/>
    <n v="-1.2000000000000002"/>
    <s v="S53066/2007"/>
    <x v="4"/>
    <x v="9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1.6"/>
    <n v="-1.2999999999999998"/>
    <n v="1.1000000000000001"/>
    <n v="0.60000000000000009"/>
    <n v="0.10000000000000009"/>
    <n v="-0.7"/>
    <n v="-0.79999999999999982"/>
    <n v="0.39999999999999991"/>
    <n v="0.39999999999999991"/>
    <n v="-1.2000000000000002"/>
    <n v="0.39999999999999991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53068/2007"/>
    <x v="4"/>
    <x v="9"/>
    <s v=""/>
    <x v="0"/>
  </r>
  <r>
    <x v="11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0.10000000000000009"/>
    <n v="2.6"/>
    <n v="-0.89999999999999991"/>
    <n v="-0.7"/>
    <n v="-0.79999999999999982"/>
    <n v="0.39999999999999991"/>
    <n v="0.39999999999999991"/>
    <n v="-1.2000000000000002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53072/2007"/>
    <x v="4"/>
    <x v="9"/>
    <s v=""/>
    <x v="0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1.1000000000000001"/>
    <n v="0.60000000000000009"/>
    <n v="1.1000000000000001"/>
    <n v="-0.7"/>
    <n v="0.20000000000000018"/>
    <n v="1.4"/>
    <n v="1.4"/>
    <n v="-0.20000000000000018"/>
    <n v="1.4"/>
    <n v="0"/>
    <n v="-1.2000000000000002"/>
    <n v="-1.6"/>
    <n v="0.39999999999999991"/>
    <n v="-0.89999999999999991"/>
    <n v="-0.5"/>
    <n v="0.10000000000000009"/>
    <n v="-0.39999999999999991"/>
    <n v="0.29999999999999982"/>
    <n v="0.79999999999999982"/>
    <s v="S53073/2007"/>
    <x v="4"/>
    <x v="9"/>
    <s v=""/>
    <x v="0"/>
  </r>
  <r>
    <x v="11"/>
    <n v="1.2000000000000002"/>
    <n v="0.60000000000000009"/>
    <n v="0.70000000000000018"/>
    <n v="1.2999999999999998"/>
    <n v="0.60000000000000009"/>
    <n v="-0.20000000000000018"/>
    <n v="1.6"/>
    <n v="1.9"/>
    <n v="0.10000000000000009"/>
    <n v="1.2000000000000002"/>
    <n v="2.4"/>
    <n v="1.7000000000000002"/>
    <n v="-1.9"/>
    <n v="-1.4"/>
    <n v="-0.89999999999999991"/>
    <n v="0.30000000000000004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53074/2007"/>
    <x v="4"/>
    <x v="9"/>
    <s v=""/>
    <x v="0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-0.70000000000000018"/>
    <n v="0.79999999999999982"/>
    <s v="S53075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3076/2007"/>
    <x v="4"/>
    <x v="9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53077/2007"/>
    <x v="4"/>
    <x v="9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0.70000000000000018"/>
    <n v="0.10000000000000009"/>
    <n v="0.60000000000000009"/>
    <n v="-0.89999999999999991"/>
    <n v="1.3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53078/2007"/>
    <x v="4"/>
    <x v="9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1.4"/>
    <n v="-1.2000000000000002"/>
    <n v="-0.60000000000000009"/>
    <n v="-1"/>
    <n v="-1.2000000000000002"/>
    <n v="0.39999999999999991"/>
    <n v="0.39999999999999991"/>
    <n v="0.10000000000000009"/>
    <n v="-0.5"/>
    <n v="0.10000000000000009"/>
    <n v="0.60000000000000009"/>
    <n v="1.2999999999999998"/>
    <n v="0.79999999999999982"/>
    <s v="S53079/2007"/>
    <x v="4"/>
    <x v="9"/>
    <s v=""/>
    <x v="0"/>
  </r>
  <r>
    <x v="20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1.2000000000000002"/>
    <n v="-1.6"/>
    <n v="-1.6"/>
    <n v="-0.20000000000000018"/>
    <n v="0.39999999999999991"/>
    <n v="1"/>
    <n v="-1.2000000000000002"/>
    <n v="2.4"/>
    <n v="-0.60000000000000009"/>
    <n v="-0.89999999999999991"/>
    <n v="-0.5"/>
    <n v="0.10000000000000009"/>
    <n v="-0.39999999999999991"/>
    <n v="1.2999999999999998"/>
    <n v="1.7999999999999998"/>
    <s v="S53145/2003"/>
    <x v="4"/>
    <x v="9"/>
    <s v=""/>
    <x v="0"/>
  </r>
  <r>
    <x v="20"/>
    <n v="0.20000000000000018"/>
    <n v="1.6"/>
    <n v="0.70000000000000018"/>
    <n v="0.29999999999999982"/>
    <n v="0.60000000000000009"/>
    <n v="-2.2000000000000002"/>
    <n v="-1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1.2000000000000002"/>
    <n v="-0.60000000000000009"/>
    <n v="1"/>
    <n v="-0.20000000000000018"/>
    <n v="2.4"/>
    <n v="-0.60000000000000009"/>
    <n v="1.1000000000000001"/>
    <n v="0.5"/>
    <n v="-0.89999999999999991"/>
    <n v="0.60000000000000009"/>
    <n v="0.29999999999999982"/>
    <n v="-0.20000000000000018"/>
    <s v="S53147/2003"/>
    <x v="4"/>
    <x v="9"/>
    <s v=""/>
    <x v="0"/>
  </r>
  <r>
    <x v="20"/>
    <n v="-0.79999999999999982"/>
    <n v="0.60000000000000009"/>
    <n v="0.70000000000000018"/>
    <n v="1.2999999999999998"/>
    <n v="0.60000000000000009"/>
    <n v="-1.2000000000000002"/>
    <n v="0.60000000000000009"/>
    <n v="0.89999999999999991"/>
    <n v="0.10000000000000009"/>
    <n v="2.2000000000000002"/>
    <n v="-0.60000000000000009"/>
    <n v="-1.2999999999999998"/>
    <n v="1.1000000000000001"/>
    <n v="-0.39999999999999991"/>
    <n v="0.10000000000000009"/>
    <n v="-0.7"/>
    <n v="1.2000000000000002"/>
    <n v="1.4"/>
    <n v="-1.6"/>
    <n v="-1.2000000000000002"/>
    <n v="0.39999999999999991"/>
    <n v="0"/>
    <n v="-1.2000000000000002"/>
    <n v="-1.6"/>
    <n v="-0.60000000000000009"/>
    <n v="-1.9"/>
    <n v="-0.5"/>
    <n v="-0.89999999999999991"/>
    <n v="-1.4"/>
    <n v="1.2999999999999998"/>
    <n v="0.79999999999999982"/>
    <s v="S53148/2003"/>
    <x v="4"/>
    <x v="9"/>
    <s v=""/>
    <x v="0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-0.79999999999999982"/>
    <n v="1.4"/>
    <n v="-1.6"/>
    <n v="-0.20000000000000018"/>
    <n v="2.4"/>
    <n v="0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S53149/2003"/>
    <x v="4"/>
    <x v="9"/>
    <s v=""/>
    <x v="0"/>
  </r>
  <r>
    <x v="20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-0.79999999999999982"/>
    <n v="2.4"/>
    <n v="2.7"/>
    <n v="1.1000000000000001"/>
    <n v="2.6"/>
    <n v="0.10000000000000009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3150/2003"/>
    <x v="4"/>
    <x v="9"/>
    <s v=""/>
    <x v="0"/>
  </r>
  <r>
    <x v="20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-0.89999999999999991"/>
    <n v="1.2000000000000002"/>
    <n v="-0.60000000000000009"/>
    <n v="-1.2999999999999998"/>
    <n v="0.10000000000000009"/>
    <n v="1.6"/>
    <n v="-0.89999999999999991"/>
    <n v="-0.7"/>
    <n v="-0.79999999999999982"/>
    <n v="1.4"/>
    <n v="-1.6"/>
    <n v="-0.20000000000000018"/>
    <n v="-0.60000000000000009"/>
    <n v="1"/>
    <n v="0.79999999999999982"/>
    <n v="0.39999999999999991"/>
    <n v="-0.60000000000000009"/>
    <n v="-1.9"/>
    <n v="-0.5"/>
    <n v="-0.89999999999999991"/>
    <n v="-1.4"/>
    <n v="-0.70000000000000018"/>
    <n v="-1.2000000000000002"/>
    <s v="S53153/2003"/>
    <x v="4"/>
    <x v="9"/>
    <s v=""/>
    <x v="0"/>
  </r>
  <r>
    <x v="20"/>
    <n v="1.2000000000000002"/>
    <n v="0.60000000000000009"/>
    <n v="1.7000000000000002"/>
    <n v="1.2999999999999998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-1.4"/>
    <n v="0.10000000000000009"/>
    <n v="-0.7"/>
    <n v="0.20000000000000018"/>
    <n v="1.4"/>
    <n v="1.4"/>
    <n v="-0.20000000000000018"/>
    <n v="-0.60000000000000009"/>
    <n v="0"/>
    <n v="-0.20000000000000018"/>
    <n v="1.4"/>
    <n v="-0.60000000000000009"/>
    <n v="2.1"/>
    <n v="-0.5"/>
    <n v="0.10000000000000009"/>
    <n v="-1.4"/>
    <n v="-0.70000000000000018"/>
    <n v="0.79999999999999982"/>
    <s v="S53154/2003"/>
    <x v="4"/>
    <x v="9"/>
    <s v=""/>
    <x v="0"/>
  </r>
  <r>
    <x v="14"/>
    <n v="0.20000000000000018"/>
    <n v="-0.39999999999999991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-1.2000000000000002"/>
    <n v="-0.60000000000000009"/>
    <n v="0"/>
    <n v="0.79999999999999982"/>
    <n v="2.4"/>
    <n v="1.4"/>
    <n v="2.1"/>
    <n v="-0.5"/>
    <n v="-0.89999999999999991"/>
    <n v="-0.39999999999999991"/>
    <n v="0.29999999999999982"/>
    <n v="-0.20000000000000018"/>
    <s v="S53215/2002"/>
    <x v="4"/>
    <x v="9"/>
    <s v=""/>
    <x v="0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-1.9"/>
    <n v="-1.4"/>
    <n v="1.1000000000000001"/>
    <n v="-0.7"/>
    <n v="-0.79999999999999982"/>
    <n v="-1.6"/>
    <n v="-1.6"/>
    <n v="-1.2000000000000002"/>
    <n v="-0.60000000000000009"/>
    <n v="1"/>
    <n v="0.79999999999999982"/>
    <n v="2.4"/>
    <n v="1.4"/>
    <n v="2.1"/>
    <n v="-0.5"/>
    <n v="0.10000000000000009"/>
    <n v="-0.39999999999999991"/>
    <n v="1.2999999999999998"/>
    <n v="0.79999999999999982"/>
    <s v="S53216/2001"/>
    <x v="4"/>
    <x v="9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1.1000000000000001"/>
    <n v="1.3"/>
    <n v="0.20000000000000018"/>
    <n v="0.39999999999999991"/>
    <n v="1.4"/>
    <n v="0.79999999999999982"/>
    <n v="1.4"/>
    <n v="0"/>
    <n v="1.7999999999999998"/>
    <n v="0.39999999999999991"/>
    <n v="1.4"/>
    <n v="-0.89999999999999991"/>
    <n v="1.5"/>
    <n v="1.1000000000000001"/>
    <n v="0.60000000000000009"/>
    <n v="0.29999999999999982"/>
    <n v="1.7999999999999998"/>
    <s v="S53263/2000"/>
    <x v="4"/>
    <x v="9"/>
    <s v=""/>
    <x v="0"/>
  </r>
  <r>
    <x v="1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-0.29999999999999982"/>
    <n v="-0.89999999999999991"/>
    <n v="-1.4"/>
    <n v="-0.89999999999999991"/>
    <n v="-0.7"/>
    <n v="0.20000000000000018"/>
    <n v="0.39999999999999991"/>
    <n v="1.4"/>
    <n v="-0.20000000000000018"/>
    <n v="-0.60000000000000009"/>
    <n v="0"/>
    <n v="-0.20000000000000018"/>
    <n v="0.39999999999999991"/>
    <n v="0.39999999999999991"/>
    <n v="-1.9"/>
    <n v="-0.5"/>
    <n v="0.10000000000000009"/>
    <n v="-1.4"/>
    <n v="0.29999999999999982"/>
    <n v="0.79999999999999982"/>
    <s v="S53264/2000"/>
    <x v="4"/>
    <x v="9"/>
    <s v=""/>
    <x v="0"/>
  </r>
  <r>
    <x v="16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2.4"/>
    <n v="0.70000000000000018"/>
    <n v="-0.89999999999999991"/>
    <n v="-1.4"/>
    <n v="-0.89999999999999991"/>
    <n v="1.3"/>
    <n v="-0.79999999999999982"/>
    <n v="0.39999999999999991"/>
    <n v="0.39999999999999991"/>
    <n v="-0.20000000000000018"/>
    <n v="-0.60000000000000009"/>
    <n v="1"/>
    <n v="1.7999999999999998"/>
    <n v="1.4"/>
    <n v="0.39999999999999991"/>
    <n v="-0.89999999999999991"/>
    <n v="-0.5"/>
    <n v="1.1000000000000001"/>
    <n v="0.60000000000000009"/>
    <n v="1.2999999999999998"/>
    <n v="0.79999999999999982"/>
    <s v="S53271/2000"/>
    <x v="4"/>
    <x v="9"/>
    <s v=""/>
    <x v="0"/>
  </r>
  <r>
    <x v="0"/>
    <n v="0.20000000000000018"/>
    <n v="0.60000000000000009"/>
    <n v="-0.29999999999999982"/>
    <n v="1.2999999999999998"/>
    <n v="0.60000000000000009"/>
    <n v="-1.2000000000000002"/>
    <n v="1.6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0.79999999999999982"/>
    <n v="3.4"/>
    <n v="0"/>
    <n v="1.7999999999999998"/>
    <n v="0.39999999999999991"/>
    <n v="1.4"/>
    <n v="0.10000000000000009"/>
    <n v="-0.5"/>
    <n v="0.10000000000000009"/>
    <n v="-0.39999999999999991"/>
    <n v="-0.70000000000000018"/>
    <n v="-0.20000000000000018"/>
    <s v="S53271/2008"/>
    <x v="4"/>
    <x v="9"/>
    <s v=""/>
    <x v="0"/>
  </r>
  <r>
    <x v="0"/>
    <n v="0.20000000000000018"/>
    <n v="-1.4"/>
    <n v="-2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0.60000000000000009"/>
    <n v="-0.20000000000000018"/>
    <n v="-0.60000000000000009"/>
    <n v="0"/>
    <n v="-0.20000000000000018"/>
    <n v="-1.6"/>
    <n v="0.39999999999999991"/>
    <n v="2.1"/>
    <n v="-0.5"/>
    <n v="0.10000000000000009"/>
    <n v="-0.39999999999999991"/>
    <n v="0.29999999999999982"/>
    <n v="1.7999999999999998"/>
    <s v="S53278/2008"/>
    <x v="4"/>
    <x v="9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0.20000000000000018"/>
    <n v="-1.6"/>
    <n v="-0.60000000000000009"/>
    <n v="-1.2000000000000002"/>
    <n v="-0.60000000000000009"/>
    <n v="0"/>
    <n v="-1.2000000000000002"/>
    <n v="1.4"/>
    <n v="0.39999999999999991"/>
    <n v="0.10000000000000009"/>
    <n v="-0.5"/>
    <n v="-0.89999999999999991"/>
    <n v="-1.4"/>
    <n v="0.29999999999999982"/>
    <n v="0.79999999999999982"/>
    <s v="S53306/2003"/>
    <x v="4"/>
    <x v="9"/>
    <s v=""/>
    <x v="0"/>
  </r>
  <r>
    <x v="20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2.2000000000000002"/>
    <n v="0.39999999999999991"/>
    <n v="2.7"/>
    <n v="1.1000000000000001"/>
    <n v="1.6"/>
    <n v="1.1000000000000001"/>
    <n v="0.30000000000000004"/>
    <n v="0.20000000000000018"/>
    <n v="1.4"/>
    <n v="-1.6"/>
    <n v="-0.20000000000000018"/>
    <n v="0.39999999999999991"/>
    <n v="0"/>
    <n v="-1.2000000000000002"/>
    <n v="-1.6"/>
    <n v="0.39999999999999991"/>
    <n v="-0.89999999999999991"/>
    <n v="-0.5"/>
    <n v="-0.89999999999999991"/>
    <n v="-1.4"/>
    <n v="1.2999999999999998"/>
    <n v="0.79999999999999982"/>
    <s v="S53313/2003"/>
    <x v="4"/>
    <x v="9"/>
    <s v=""/>
    <x v="0"/>
  </r>
  <r>
    <x v="2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53317/2003"/>
    <x v="4"/>
    <x v="9"/>
    <s v=""/>
    <x v="0"/>
  </r>
  <r>
    <x v="11"/>
    <n v="-0.79999999999999982"/>
    <n v="-0.39999999999999991"/>
    <n v="-0.29999999999999982"/>
    <n v="-2.7"/>
    <n v="-2.4"/>
    <n v="-1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0.39999999999999991"/>
    <n v="-1.6"/>
    <n v="0.79999999999999982"/>
    <n v="0.39999999999999991"/>
    <n v="2"/>
    <n v="-0.20000000000000018"/>
    <n v="2.4"/>
    <n v="0.39999999999999991"/>
    <n v="2.1"/>
    <n v="-0.5"/>
    <n v="-0.89999999999999991"/>
    <n v="-1.4"/>
    <n v="0.29999999999999982"/>
    <n v="-0.20000000000000018"/>
    <s v="S53330/2007"/>
    <x v="4"/>
    <x v="9"/>
    <s v=""/>
    <x v="0"/>
  </r>
  <r>
    <x v="11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1.4"/>
    <n v="-0.60000000000000009"/>
    <n v="-1.2000000000000002"/>
    <n v="-0.60000000000000009"/>
    <n v="0"/>
    <n v="-0.20000000000000018"/>
    <n v="-1.6"/>
    <n v="-0.60000000000000009"/>
    <n v="2.1"/>
    <n v="-0.5"/>
    <n v="0.10000000000000009"/>
    <n v="-0.39999999999999991"/>
    <n v="-0.70000000000000018"/>
    <n v="-0.20000000000000018"/>
    <s v="S53339/2007"/>
    <x v="4"/>
    <x v="9"/>
    <s v=""/>
    <x v="0"/>
  </r>
  <r>
    <x v="13"/>
    <n v="0.20000000000000018"/>
    <n v="-1.4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1.1000000000000001"/>
    <n v="1.3"/>
    <n v="-0.79999999999999982"/>
    <n v="1.4"/>
    <n v="-1.6"/>
    <n v="0.79999999999999982"/>
    <n v="-0.60000000000000009"/>
    <n v="-1"/>
    <n v="0.79999999999999982"/>
    <n v="-1.6"/>
    <n v="-0.60000000000000009"/>
    <n v="2.1"/>
    <n v="-0.5"/>
    <n v="0.10000000000000009"/>
    <n v="-0.39999999999999991"/>
    <n v="0.29999999999999982"/>
    <n v="0.79999999999999982"/>
    <s v="S53417/2005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-0.7"/>
    <n v="1.2000000000000002"/>
    <n v="1.4"/>
    <n v="0.39999999999999991"/>
    <n v="-1.2000000000000002"/>
    <n v="-0.60000000000000009"/>
    <n v="1"/>
    <n v="-1.2000000000000002"/>
    <n v="-0.60000000000000009"/>
    <n v="0.39999999999999991"/>
    <n v="2.1"/>
    <n v="-0.5"/>
    <n v="0.10000000000000009"/>
    <n v="0.60000000000000009"/>
    <n v="1.2999999999999998"/>
    <n v="0.79999999999999982"/>
    <s v="S53444/2004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0.39999999999999991"/>
    <n v="0.39999999999999991"/>
    <n v="-1.2000000000000002"/>
    <n v="0.39999999999999991"/>
    <n v="1"/>
    <n v="-0.20000000000000018"/>
    <n v="0.39999999999999991"/>
    <n v="0.39999999999999991"/>
    <n v="0.10000000000000009"/>
    <n v="-0.5"/>
    <n v="0.10000000000000009"/>
    <n v="-0.39999999999999991"/>
    <n v="0.29999999999999982"/>
    <n v="-0.20000000000000018"/>
    <s v="S53447/2004"/>
    <x v="4"/>
    <x v="9"/>
    <s v=""/>
    <x v="0"/>
  </r>
  <r>
    <x v="17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2.6"/>
    <n v="-0.89999999999999991"/>
    <n v="0.30000000000000004"/>
    <n v="0.20000000000000018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3448/2004"/>
    <x v="4"/>
    <x v="9"/>
    <s v=""/>
    <x v="0"/>
  </r>
  <r>
    <x v="17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0.60000000000000009"/>
    <n v="-1.2000000000000002"/>
    <n v="-0.60000000000000009"/>
    <n v="1"/>
    <n v="0.79999999999999982"/>
    <n v="0.39999999999999991"/>
    <n v="1.4"/>
    <n v="2.1"/>
    <n v="3.5"/>
    <n v="2.1"/>
    <n v="0.60000000000000009"/>
    <n v="1.2999999999999998"/>
    <n v="0.79999999999999982"/>
    <s v="S53450/2004"/>
    <x v="4"/>
    <x v="9"/>
    <s v=""/>
    <x v="0"/>
  </r>
  <r>
    <x v="1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-0.79999999999999982"/>
    <n v="0.39999999999999991"/>
    <n v="-0.60000000000000009"/>
    <n v="-1.2000000000000002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53450/95"/>
    <x v="4"/>
    <x v="9"/>
    <s v=""/>
    <x v="0"/>
  </r>
  <r>
    <x v="0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0.10000000000000009"/>
    <n v="0.30000000000000004"/>
    <n v="0.20000000000000018"/>
    <n v="1.4"/>
    <n v="1.4"/>
    <n v="-0.20000000000000018"/>
    <n v="0.39999999999999991"/>
    <n v="-1"/>
    <n v="0.79999999999999982"/>
    <n v="-1.6"/>
    <n v="-0.60000000000000009"/>
    <n v="-0.89999999999999991"/>
    <n v="-0.5"/>
    <n v="0.10000000000000009"/>
    <n v="-0.39999999999999991"/>
    <n v="-0.70000000000000018"/>
    <n v="0.79999999999999982"/>
    <s v="S53484/2008"/>
    <x v="4"/>
    <x v="9"/>
    <s v=""/>
    <x v="0"/>
  </r>
  <r>
    <x v="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0.39999999999999991"/>
    <n v="1.4"/>
    <n v="-1.2000000000000002"/>
    <n v="0.39999999999999991"/>
    <n v="1"/>
    <n v="1.7999999999999998"/>
    <n v="0.39999999999999991"/>
    <n v="-0.60000000000000009"/>
    <n v="-0.89999999999999991"/>
    <n v="-0.5"/>
    <n v="-0.89999999999999991"/>
    <n v="-0.39999999999999991"/>
    <n v="0.29999999999999982"/>
    <n v="-0.20000000000000018"/>
    <s v="S53485/2008"/>
    <x v="4"/>
    <x v="9"/>
    <s v=""/>
    <x v="0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1.7000000000000002"/>
    <n v="1.1000000000000001"/>
    <n v="2.6"/>
    <n v="0.10000000000000009"/>
    <n v="-0.7"/>
    <n v="0.20000000000000018"/>
    <n v="1.4"/>
    <n v="-0.60000000000000009"/>
    <n v="-0.20000000000000018"/>
    <n v="1.4"/>
    <n v="0"/>
    <n v="0.79999999999999982"/>
    <n v="-1.6"/>
    <n v="-0.60000000000000009"/>
    <n v="0.10000000000000009"/>
    <n v="-0.5"/>
    <n v="1.1000000000000001"/>
    <n v="0.60000000000000009"/>
    <n v="0.29999999999999982"/>
    <n v="-1.2000000000000002"/>
    <s v="S53486/2008"/>
    <x v="4"/>
    <x v="9"/>
    <s v=""/>
    <x v="0"/>
  </r>
  <r>
    <x v="0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1.3"/>
    <n v="-0.79999999999999982"/>
    <n v="-0.60000000000000009"/>
    <n v="0.39999999999999991"/>
    <n v="-0.20000000000000018"/>
    <n v="0.39999999999999991"/>
    <n v="1"/>
    <n v="0.79999999999999982"/>
    <n v="0.39999999999999991"/>
    <n v="-0.60000000000000009"/>
    <n v="1.1000000000000001"/>
    <n v="-0.5"/>
    <n v="0.10000000000000009"/>
    <n v="0.60000000000000009"/>
    <n v="1.2999999999999998"/>
    <n v="-0.20000000000000018"/>
    <s v="S53487/2008"/>
    <x v="4"/>
    <x v="9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0.60000000000000009"/>
    <n v="1.7999999999999998"/>
    <n v="-0.60000000000000009"/>
    <n v="1"/>
    <n v="0.79999999999999982"/>
    <n v="-1.6"/>
    <n v="-0.60000000000000009"/>
    <n v="1.1000000000000001"/>
    <n v="-0.5"/>
    <n v="1.1000000000000001"/>
    <n v="0.60000000000000009"/>
    <n v="0.29999999999999982"/>
    <n v="1.7999999999999998"/>
    <s v="S53488/2008"/>
    <x v="4"/>
    <x v="9"/>
    <s v=""/>
    <x v="0"/>
  </r>
  <r>
    <x v="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1.4"/>
    <n v="-0.29999999999999982"/>
    <n v="1.1000000000000001"/>
    <n v="0.60000000000000009"/>
    <n v="-0.89999999999999991"/>
    <n v="0.30000000000000004"/>
    <n v="0.20000000000000018"/>
    <n v="-0.60000000000000009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3489/2008"/>
    <x v="4"/>
    <x v="9"/>
    <s v=""/>
    <x v="0"/>
  </r>
  <r>
    <x v="0"/>
    <n v="0.20000000000000018"/>
    <n v="1.6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1.4"/>
    <n v="-1.2000000000000002"/>
    <n v="0.39999999999999991"/>
    <n v="1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53490/2008"/>
    <x v="4"/>
    <x v="9"/>
    <s v=""/>
    <x v="0"/>
  </r>
  <r>
    <x v="0"/>
    <n v="0.20000000000000018"/>
    <n v="0.60000000000000009"/>
    <n v="0.70000000000000018"/>
    <n v="0.29999999999999982"/>
    <n v="0.60000000000000009"/>
    <n v="0.79999999999999982"/>
    <n v="-1.4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0.39999999999999991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53491/2008"/>
    <x v="4"/>
    <x v="9"/>
    <s v=""/>
    <x v="0"/>
  </r>
  <r>
    <x v="0"/>
    <n v="-0.79999999999999982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0.39999999999999991"/>
    <n v="-1.2000000000000002"/>
    <n v="-0.60000000000000009"/>
    <n v="0"/>
    <n v="0.79999999999999982"/>
    <n v="0.39999999999999991"/>
    <n v="-0.60000000000000009"/>
    <n v="-1.9"/>
    <n v="-0.5"/>
    <n v="0.10000000000000009"/>
    <n v="-0.39999999999999991"/>
    <n v="1.2999999999999998"/>
    <n v="-0.20000000000000018"/>
    <s v="S53505/2008"/>
    <x v="4"/>
    <x v="9"/>
    <s v=""/>
    <x v="0"/>
  </r>
  <r>
    <x v="21"/>
    <n v="1.200000000000000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1.1000000000000001"/>
    <n v="-0.39999999999999991"/>
    <n v="0.10000000000000009"/>
    <n v="1.3"/>
    <n v="-0.79999999999999982"/>
    <n v="-0.60000000000000009"/>
    <n v="0.39999999999999991"/>
    <n v="-0.20000000000000018"/>
    <n v="1.4"/>
    <n v="0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53514/99"/>
    <x v="4"/>
    <x v="9"/>
    <s v=""/>
    <x v="0"/>
  </r>
  <r>
    <x v="12"/>
    <n v="0.20000000000000018"/>
    <n v="-1.4"/>
    <n v="-1.2999999999999998"/>
    <n v="0.29999999999999982"/>
    <n v="-0.39999999999999991"/>
    <n v="-1.2000000000000002"/>
    <n v="-0.39999999999999991"/>
    <n v="-1.1000000000000001"/>
    <n v="-0.89999999999999991"/>
    <n v="2.2000000000000002"/>
    <n v="-1.6"/>
    <n v="-1.2999999999999998"/>
    <n v="-1.9"/>
    <n v="-1.4"/>
    <n v="1.1000000000000001"/>
    <n v="1.3"/>
    <n v="-0.79999999999999982"/>
    <n v="-1.6"/>
    <n v="1.4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-0.70000000000000018"/>
    <n v="0.79999999999999982"/>
    <s v="S53535/96"/>
    <x v="4"/>
    <x v="9"/>
    <s v=""/>
    <x v="0"/>
  </r>
  <r>
    <x v="22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0.20000000000000018"/>
    <n v="0.39999999999999991"/>
    <n v="-0.29999999999999982"/>
    <n v="1.1000000000000001"/>
    <n v="-0.39999999999999991"/>
    <n v="0.10000000000000009"/>
    <n v="0.30000000000000004"/>
    <n v="-1.7999999999999998"/>
    <n v="-1.6"/>
    <n v="-1.6"/>
    <n v="-1.2000000000000002"/>
    <n v="0.39999999999999991"/>
    <n v="1"/>
    <n v="-1.2000000000000002"/>
    <n v="2.4"/>
    <n v="-0.60000000000000009"/>
    <n v="2.1"/>
    <n v="-0.5"/>
    <n v="0.10000000000000009"/>
    <n v="-1.4"/>
    <n v="-0.70000000000000018"/>
    <n v="-0.20000000000000018"/>
    <s v="S53598/2001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1.2999999999999998"/>
    <n v="0.10000000000000009"/>
    <n v="0.60000000000000009"/>
    <n v="1.1000000000000001"/>
    <n v="-0.7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1.2999999999999998"/>
    <n v="-2.2000000000000002"/>
    <s v="S53625/2004"/>
    <x v="4"/>
    <x v="9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-0.89999999999999991"/>
    <n v="-1.4"/>
    <n v="-0.89999999999999991"/>
    <n v="-0.7"/>
    <n v="0.20000000000000018"/>
    <n v="0.39999999999999991"/>
    <n v="0.39999999999999991"/>
    <n v="-0.20000000000000018"/>
    <n v="0.39999999999999991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3626/2004"/>
    <x v="4"/>
    <x v="9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-0.29999999999999982"/>
    <n v="1.1000000000000001"/>
    <n v="0.60000000000000009"/>
    <n v="0.10000000000000009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3627/2004"/>
    <x v="4"/>
    <x v="9"/>
    <s v=""/>
    <x v="0"/>
  </r>
  <r>
    <x v="17"/>
    <n v="0.20000000000000018"/>
    <n v="-1.4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-1.6"/>
    <n v="-0.60000000000000009"/>
    <n v="-1.2000000000000002"/>
    <n v="-0.60000000000000009"/>
    <n v="0"/>
    <n v="1.7999999999999998"/>
    <n v="1.4"/>
    <n v="1.4"/>
    <n v="2.1"/>
    <n v="-0.5"/>
    <n v="-0.89999999999999991"/>
    <n v="-0.39999999999999991"/>
    <n v="0.29999999999999982"/>
    <n v="-0.20000000000000018"/>
    <s v="S53628/2004"/>
    <x v="4"/>
    <x v="9"/>
    <s v=""/>
    <x v="0"/>
  </r>
  <r>
    <x v="17"/>
    <n v="0.20000000000000018"/>
    <n v="-0.39999999999999991"/>
    <n v="0.70000000000000018"/>
    <n v="0.29999999999999982"/>
    <n v="0.60000000000000009"/>
    <n v="-0.20000000000000018"/>
    <n v="-1.4"/>
    <n v="-2.1"/>
    <n v="0.10000000000000009"/>
    <n v="1.2000000000000002"/>
    <n v="0.39999999999999991"/>
    <n v="-0.29999999999999982"/>
    <n v="1.1000000000000001"/>
    <n v="-0.39999999999999991"/>
    <n v="0.10000000000000009"/>
    <n v="-0.7"/>
    <n v="0.20000000000000018"/>
    <n v="-2.6"/>
    <n v="0.39999999999999991"/>
    <n v="-1.2000000000000002"/>
    <n v="0.39999999999999991"/>
    <n v="0"/>
    <n v="0.79999999999999982"/>
    <n v="2.4"/>
    <n v="3.4"/>
    <n v="2.1"/>
    <n v="-0.5"/>
    <n v="-0.89999999999999991"/>
    <n v="-1.4"/>
    <n v="0.29999999999999982"/>
    <n v="0.79999999999999982"/>
    <s v="S53631/2004"/>
    <x v="4"/>
    <x v="9"/>
    <s v=""/>
    <x v="0"/>
  </r>
  <r>
    <x v="21"/>
    <n v="-0.79999999999999982"/>
    <n v="-1.4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0.39999999999999991"/>
    <n v="2.4"/>
    <n v="-0.20000000000000018"/>
    <n v="0.39999999999999991"/>
    <n v="0"/>
    <n v="-1.2000000000000002"/>
    <n v="-0.60000000000000009"/>
    <n v="0.39999999999999991"/>
    <n v="-0.89999999999999991"/>
    <n v="-0.5"/>
    <n v="0.10000000000000009"/>
    <n v="-1.4"/>
    <n v="-0.70000000000000018"/>
    <n v="0.79999999999999982"/>
    <s v="S53639/99"/>
    <x v="4"/>
    <x v="9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-0.29999999999999982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-0.20000000000000018"/>
    <n v="1.4"/>
    <n v="-0.60000000000000009"/>
    <n v="1.1000000000000001"/>
    <n v="-0.5"/>
    <n v="0.10000000000000009"/>
    <n v="0.60000000000000009"/>
    <n v="0.29999999999999982"/>
    <n v="0.79999999999999982"/>
    <s v="S53743/2002"/>
    <x v="4"/>
    <x v="9"/>
    <s v=""/>
    <x v="0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0.10000000000000009"/>
    <n v="-0.39999999999999991"/>
    <n v="0.10000000000000009"/>
    <n v="-0.7"/>
    <n v="0.20000000000000018"/>
    <n v="-0.60000000000000009"/>
    <n v="1.4"/>
    <n v="-1.2000000000000002"/>
    <n v="0.39999999999999991"/>
    <n v="0"/>
    <n v="-0.20000000000000018"/>
    <n v="0.39999999999999991"/>
    <n v="0.39999999999999991"/>
    <n v="0.10000000000000009"/>
    <n v="-0.5"/>
    <n v="0.10000000000000009"/>
    <n v="-1.4"/>
    <n v="0.29999999999999982"/>
    <n v="0.79999999999999982"/>
    <s v="S53793/2001"/>
    <x v="4"/>
    <x v="9"/>
    <s v=""/>
    <x v="0"/>
  </r>
  <r>
    <x v="17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2.4"/>
    <n v="-0.20000000000000018"/>
    <n v="1.4"/>
    <n v="1"/>
    <n v="0.79999999999999982"/>
    <n v="2.4"/>
    <n v="1.4"/>
    <n v="1.1000000000000001"/>
    <n v="-0.5"/>
    <n v="-0.89999999999999991"/>
    <n v="-1.4"/>
    <n v="-1.7000000000000002"/>
    <n v="0.79999999999999982"/>
    <s v="S53807/2004"/>
    <x v="4"/>
    <x v="9"/>
    <s v=""/>
    <x v="0"/>
  </r>
  <r>
    <x v="17"/>
    <n v="0.20000000000000018"/>
    <n v="-1.4"/>
    <n v="-0.29999999999999982"/>
    <n v="-0.70000000000000018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1.7999999999999998"/>
    <n v="0.39999999999999991"/>
    <n v="0.39999999999999991"/>
    <n v="-0.89999999999999991"/>
    <n v="-0.5"/>
    <n v="1.1000000000000001"/>
    <n v="0.60000000000000009"/>
    <n v="0.29999999999999982"/>
    <n v="0.79999999999999982"/>
    <s v="S53831/2004"/>
    <x v="4"/>
    <x v="9"/>
    <s v=""/>
    <x v="0"/>
  </r>
  <r>
    <x v="30"/>
    <n v="0.20000000000000018"/>
    <n v="-0.39999999999999991"/>
    <n v="-0.29999999999999982"/>
    <n v="-0.70000000000000018"/>
    <n v="0.60000000000000009"/>
    <n v="-1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1.4"/>
    <n v="-1.2000000000000002"/>
    <n v="-0.60000000000000009"/>
    <n v="-1"/>
    <n v="0.79999999999999982"/>
    <n v="0.39999999999999991"/>
    <n v="2.4"/>
    <n v="-1.9"/>
    <n v="-0.5"/>
    <n v="1.1000000000000001"/>
    <n v="-0.39999999999999991"/>
    <n v="0.29999999999999982"/>
    <n v="0.79999999999999982"/>
    <s v="S53861/89"/>
    <x v="4"/>
    <x v="9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2.2999999999999998"/>
    <n v="-0.79999999999999982"/>
    <n v="-0.60000000000000009"/>
    <n v="-1.6"/>
    <n v="-1.2000000000000002"/>
    <n v="1.4"/>
    <n v="0"/>
    <n v="-0.20000000000000018"/>
    <n v="0.39999999999999991"/>
    <n v="0.39999999999999991"/>
    <n v="2.1"/>
    <n v="-0.5"/>
    <n v="1.1000000000000001"/>
    <n v="0.60000000000000009"/>
    <n v="0.29999999999999982"/>
    <n v="-0.20000000000000018"/>
    <s v="S53933/2001"/>
    <x v="4"/>
    <x v="9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0.20000000000000018"/>
    <n v="1.4"/>
    <n v="2.4"/>
    <n v="-1.2000000000000002"/>
    <n v="0.39999999999999991"/>
    <n v="1"/>
    <n v="-1.2000000000000002"/>
    <n v="-1.6"/>
    <n v="0.39999999999999991"/>
    <n v="-0.89999999999999991"/>
    <n v="-0.5"/>
    <n v="0.10000000000000009"/>
    <n v="-1.4"/>
    <n v="-1.7000000000000002"/>
    <n v="1.7999999999999998"/>
    <s v="S53936/2001"/>
    <x v="4"/>
    <x v="9"/>
    <s v=""/>
    <x v="0"/>
  </r>
  <r>
    <x v="1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2.2000000000000002"/>
    <n v="-1.6"/>
    <n v="-1.2999999999999998"/>
    <n v="1.1000000000000001"/>
    <n v="0.60000000000000009"/>
    <n v="0.10000000000000009"/>
    <n v="0.30000000000000004"/>
    <n v="-0.79999999999999982"/>
    <n v="-1.6"/>
    <n v="-1.6"/>
    <n v="-1.2000000000000002"/>
    <n v="0.39999999999999991"/>
    <n v="1"/>
    <n v="1.7999999999999998"/>
    <n v="1.4"/>
    <n v="-0.60000000000000009"/>
    <n v="1.1000000000000001"/>
    <n v="-0.5"/>
    <n v="1.1000000000000001"/>
    <n v="0.60000000000000009"/>
    <n v="0.29999999999999982"/>
    <n v="-0.20000000000000018"/>
    <s v="S53990/2000"/>
    <x v="4"/>
    <x v="9"/>
    <s v=""/>
    <x v="0"/>
  </r>
  <r>
    <x v="2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1.7999999999999998"/>
    <n v="-1.6"/>
    <n v="-1.6"/>
    <n v="0.79999999999999982"/>
    <n v="3.4"/>
    <n v="0"/>
    <n v="1.7999999999999998"/>
    <n v="0.39999999999999991"/>
    <n v="1.4"/>
    <n v="1.1000000000000001"/>
    <n v="-0.5"/>
    <n v="0.10000000000000009"/>
    <n v="-0.39999999999999991"/>
    <n v="0.29999999999999982"/>
    <n v="-0.20000000000000018"/>
    <s v="S54063/2001"/>
    <x v="4"/>
    <x v="9"/>
    <s v=""/>
    <x v="0"/>
  </r>
  <r>
    <x v="22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1.1000000000000001"/>
    <n v="1.3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54065/2001"/>
    <x v="4"/>
    <x v="9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-0.39999999999999991"/>
    <n v="1.1000000000000001"/>
    <n v="1.3"/>
    <n v="-0.79999999999999982"/>
    <n v="0.39999999999999991"/>
    <n v="0.39999999999999991"/>
    <n v="-1.2000000000000002"/>
    <n v="2.4"/>
    <n v="0"/>
    <n v="0.79999999999999982"/>
    <n v="0.39999999999999991"/>
    <n v="0.39999999999999991"/>
    <n v="-0.89999999999999991"/>
    <n v="-0.5"/>
    <n v="1.1000000000000001"/>
    <n v="0.60000000000000009"/>
    <n v="1.2999999999999998"/>
    <n v="0.79999999999999982"/>
    <s v="S54066/2004"/>
    <x v="4"/>
    <x v="9"/>
    <s v=""/>
    <x v="0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-0.60000000000000009"/>
    <n v="0.70000000000000018"/>
    <n v="-0.89999999999999991"/>
    <n v="-1.4"/>
    <n v="0.10000000000000009"/>
    <n v="-0.7"/>
    <n v="0.20000000000000018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1.6"/>
    <n v="-0.70000000000000018"/>
    <n v="0.79999999999999982"/>
    <s v="S54067/2001"/>
    <x v="4"/>
    <x v="9"/>
    <s v=""/>
    <x v="0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0.10000000000000009"/>
    <n v="0.30000000000000004"/>
    <n v="0.20000000000000018"/>
    <n v="-0.60000000000000009"/>
    <n v="-1.6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54068/2001"/>
    <x v="4"/>
    <x v="9"/>
    <s v=""/>
    <x v="0"/>
  </r>
  <r>
    <x v="22"/>
    <n v="1.2000000000000002"/>
    <n v="-0.39999999999999991"/>
    <n v="0.70000000000000018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0.60000000000000009"/>
    <n v="1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54069/2001"/>
    <x v="4"/>
    <x v="9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1.1000000000000001"/>
    <n v="1.3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1.5"/>
    <n v="0.10000000000000009"/>
    <n v="-0.39999999999999991"/>
    <n v="0.29999999999999982"/>
    <n v="0.79999999999999982"/>
    <s v="S54070/2001"/>
    <x v="4"/>
    <x v="9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-1.6"/>
    <n v="-0.60000000000000009"/>
    <n v="-0.20000000000000018"/>
    <n v="3.4"/>
    <n v="1"/>
    <n v="2.8"/>
    <n v="2.4"/>
    <n v="3.4"/>
    <n v="2.1"/>
    <n v="-0.5"/>
    <n v="-0.89999999999999991"/>
    <n v="-1.4"/>
    <n v="-0.70000000000000018"/>
    <n v="0.79999999999999982"/>
    <s v="S54136/2006"/>
    <x v="4"/>
    <x v="9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54152/2009"/>
    <x v="4"/>
    <x v="9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-0.29999999999999982"/>
    <n v="0.10000000000000009"/>
    <n v="-0.39999999999999991"/>
    <n v="1.1000000000000001"/>
    <n v="0.30000000000000004"/>
    <n v="-0.79999999999999982"/>
    <n v="-1.6"/>
    <n v="0.39999999999999991"/>
    <n v="-2.2000000000000002"/>
    <n v="0.39999999999999991"/>
    <n v="1"/>
    <n v="0.79999999999999982"/>
    <n v="2.4"/>
    <n v="1.4"/>
    <n v="-0.89999999999999991"/>
    <n v="-0.5"/>
    <n v="1.1000000000000001"/>
    <n v="-0.39999999999999991"/>
    <n v="-0.70000000000000018"/>
    <n v="-0.20000000000000018"/>
    <s v="S54209/99"/>
    <x v="4"/>
    <x v="9"/>
    <s v=""/>
    <x v="0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-1.9"/>
    <n v="-1.4"/>
    <n v="0.10000000000000009"/>
    <n v="0.30000000000000004"/>
    <n v="0.20000000000000018"/>
    <n v="0.39999999999999991"/>
    <n v="2.4"/>
    <n v="-0.20000000000000018"/>
    <n v="0.39999999999999991"/>
    <n v="1"/>
    <n v="0.79999999999999982"/>
    <n v="0.39999999999999991"/>
    <n v="0.39999999999999991"/>
    <n v="0.10000000000000009"/>
    <n v="-0.5"/>
    <n v="0.10000000000000009"/>
    <n v="-1.4"/>
    <n v="-1.7000000000000002"/>
    <n v="0.79999999999999982"/>
    <s v="S54210/99"/>
    <x v="4"/>
    <x v="9"/>
    <s v=""/>
    <x v="0"/>
  </r>
  <r>
    <x v="2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-1.6"/>
    <n v="-1.6"/>
    <n v="0.79999999999999982"/>
    <n v="-0.60000000000000009"/>
    <n v="0"/>
    <n v="-0.20000000000000018"/>
    <n v="1.4"/>
    <n v="1.4"/>
    <n v="2.1"/>
    <n v="-0.5"/>
    <n v="1.1000000000000001"/>
    <n v="-0.39999999999999991"/>
    <n v="0.29999999999999982"/>
    <n v="-0.20000000000000018"/>
    <s v="S54211/99"/>
    <x v="4"/>
    <x v="9"/>
    <s v=""/>
    <x v="0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-0.79999999999999982"/>
    <n v="1.4"/>
    <n v="-0.60000000000000009"/>
    <n v="-1.2000000000000002"/>
    <n v="3.4"/>
    <n v="1"/>
    <n v="-0.20000000000000018"/>
    <n v="1.4"/>
    <n v="0.39999999999999991"/>
    <n v="2.1"/>
    <n v="-0.5"/>
    <n v="-0.89999999999999991"/>
    <n v="-1.4"/>
    <n v="-0.70000000000000018"/>
    <n v="0.79999999999999982"/>
    <s v="S54213/99"/>
    <x v="4"/>
    <x v="9"/>
    <s v=""/>
    <x v="0"/>
  </r>
  <r>
    <x v="1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0.39999999999999991"/>
    <n v="-0.29999999999999982"/>
    <n v="-0.89999999999999991"/>
    <n v="-1.4"/>
    <n v="1.1000000000000001"/>
    <n v="1.3"/>
    <n v="0.20000000000000018"/>
    <n v="-0.60000000000000009"/>
    <n v="0.39999999999999991"/>
    <n v="1.7999999999999998"/>
    <n v="-0.60000000000000009"/>
    <n v="1"/>
    <n v="1.7999999999999998"/>
    <n v="0.39999999999999991"/>
    <n v="2.4"/>
    <n v="-0.89999999999999991"/>
    <n v="-0.5"/>
    <n v="1.1000000000000001"/>
    <n v="-1.4"/>
    <n v="0.29999999999999982"/>
    <n v="-0.20000000000000018"/>
    <s v="S54230/2002"/>
    <x v="4"/>
    <x v="9"/>
    <s v=""/>
    <x v="0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2.4"/>
    <n v="-0.29999999999999982"/>
    <n v="2.1"/>
    <n v="-0.39999999999999991"/>
    <n v="1.1000000000000001"/>
    <n v="0.30000000000000004"/>
    <n v="0.20000000000000018"/>
    <n v="-0.60000000000000009"/>
    <n v="-0.60000000000000009"/>
    <n v="-0.20000000000000018"/>
    <n v="-0.60000000000000009"/>
    <n v="2"/>
    <n v="0.79999999999999982"/>
    <n v="2.4"/>
    <n v="0.39999999999999991"/>
    <n v="2.1"/>
    <n v="-0.5"/>
    <n v="0.10000000000000009"/>
    <n v="-0.39999999999999991"/>
    <n v="-0.70000000000000018"/>
    <n v="0.79999999999999982"/>
    <s v="S54232/2002"/>
    <x v="4"/>
    <x v="9"/>
    <s v=""/>
    <x v="0"/>
  </r>
  <r>
    <x v="14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2.4"/>
    <n v="-0.29999999999999982"/>
    <n v="-1.9"/>
    <n v="-1.4"/>
    <n v="1.1000000000000001"/>
    <n v="1.3"/>
    <n v="-0.79999999999999982"/>
    <n v="-1.6"/>
    <n v="-1.6"/>
    <n v="-0.20000000000000018"/>
    <n v="3.4"/>
    <n v="2"/>
    <n v="1.7999999999999998"/>
    <n v="2.4"/>
    <n v="0.39999999999999991"/>
    <n v="2.1"/>
    <n v="-0.5"/>
    <n v="-0.89999999999999991"/>
    <n v="0.60000000000000009"/>
    <n v="-0.70000000000000018"/>
    <n v="-0.20000000000000018"/>
    <s v="S54235/2002"/>
    <x v="4"/>
    <x v="9"/>
    <s v=""/>
    <x v="0"/>
  </r>
  <r>
    <x v="14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1.2000000000000002"/>
    <n v="1.4"/>
    <n v="-0.29999999999999982"/>
    <n v="0.10000000000000009"/>
    <n v="0.60000000000000009"/>
    <n v="1.1000000000000001"/>
    <n v="1.3"/>
    <n v="-0.79999999999999982"/>
    <n v="-1.6"/>
    <n v="-1.6"/>
    <n v="-0.20000000000000018"/>
    <n v="3.4"/>
    <n v="2"/>
    <n v="2.8"/>
    <n v="2.4"/>
    <n v="1.4"/>
    <n v="2.1"/>
    <n v="-0.5"/>
    <n v="-0.89999999999999991"/>
    <n v="-1.4"/>
    <n v="-0.70000000000000018"/>
    <n v="-0.20000000000000018"/>
    <s v="S54239/2002"/>
    <x v="4"/>
    <x v="9"/>
    <s v=""/>
    <x v="0"/>
  </r>
  <r>
    <x v="14"/>
    <n v="0.20000000000000018"/>
    <n v="-0.39999999999999991"/>
    <n v="0.70000000000000018"/>
    <n v="1.2999999999999998"/>
    <n v="0.60000000000000009"/>
    <n v="0.79999999999999982"/>
    <n v="1.6"/>
    <n v="0.89999999999999991"/>
    <n v="-0.89999999999999991"/>
    <n v="2.2000000000000002"/>
    <n v="-1.6"/>
    <n v="-1.2999999999999998"/>
    <n v="1.1000000000000001"/>
    <n v="2.6"/>
    <n v="-0.89999999999999991"/>
    <n v="-0.7"/>
    <n v="0.20000000000000018"/>
    <n v="0.39999999999999991"/>
    <n v="2.4"/>
    <n v="0.79999999999999982"/>
    <n v="-0.60000000000000009"/>
    <n v="0"/>
    <n v="0.79999999999999982"/>
    <n v="0.39999999999999991"/>
    <n v="-0.60000000000000009"/>
    <n v="-1.9"/>
    <n v="-0.5"/>
    <n v="1.1000000000000001"/>
    <n v="-1.4"/>
    <n v="-0.70000000000000018"/>
    <n v="0.79999999999999982"/>
    <s v="S54240/2002"/>
    <x v="4"/>
    <x v="9"/>
    <s v=""/>
    <x v="0"/>
  </r>
  <r>
    <x v="23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0.39999999999999991"/>
    <n v="0.39999999999999991"/>
    <n v="0.79999999999999982"/>
    <n v="0.39999999999999991"/>
    <n v="-1"/>
    <n v="-0.20000000000000018"/>
    <n v="-0.60000000000000009"/>
    <n v="-0.60000000000000009"/>
    <n v="0.10000000000000009"/>
    <n v="-0.5"/>
    <n v="1.1000000000000001"/>
    <n v="0.60000000000000009"/>
    <n v="1.2999999999999998"/>
    <n v="-0.20000000000000018"/>
    <s v="S54298/97"/>
    <x v="4"/>
    <x v="9"/>
    <s v=""/>
    <x v="0"/>
  </r>
  <r>
    <x v="17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1.3"/>
    <n v="-0.79999999999999982"/>
    <n v="-1.6"/>
    <n v="0.39999999999999991"/>
    <n v="-0.20000000000000018"/>
    <n v="0.39999999999999991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54300/2004"/>
    <x v="4"/>
    <x v="9"/>
    <s v=""/>
    <x v="0"/>
  </r>
  <r>
    <x v="22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-0.60000000000000009"/>
    <n v="-1.2000000000000002"/>
    <n v="0.39999999999999991"/>
    <n v="-1"/>
    <n v="1.7999999999999998"/>
    <n v="2.4"/>
    <n v="0.39999999999999991"/>
    <n v="-1.9"/>
    <n v="-0.5"/>
    <n v="0.10000000000000009"/>
    <n v="-1.4"/>
    <n v="-1.7000000000000002"/>
    <n v="-0.20000000000000018"/>
    <s v="S54309/2001"/>
    <x v="4"/>
    <x v="9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-0.60000000000000009"/>
    <n v="-1.6"/>
    <n v="-0.20000000000000018"/>
    <n v="-0.60000000000000009"/>
    <n v="1"/>
    <n v="1.7999999999999998"/>
    <n v="0.39999999999999991"/>
    <n v="-0.60000000000000009"/>
    <n v="1.1000000000000001"/>
    <n v="-0.5"/>
    <n v="1.1000000000000001"/>
    <n v="0.60000000000000009"/>
    <n v="0.29999999999999982"/>
    <n v="-0.20000000000000018"/>
    <s v="S54311/2001"/>
    <x v="4"/>
    <x v="9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1.1000000000000001"/>
    <n v="1.3"/>
    <n v="-0.79999999999999982"/>
    <n v="-0.60000000000000009"/>
    <n v="-0.60000000000000009"/>
    <n v="0.79999999999999982"/>
    <n v="-0.60000000000000009"/>
    <n v="2"/>
    <n v="1.7999999999999998"/>
    <n v="0.39999999999999991"/>
    <n v="1.4"/>
    <n v="0.10000000000000009"/>
    <n v="-0.5"/>
    <n v="1.1000000000000001"/>
    <n v="-0.39999999999999991"/>
    <n v="0.29999999999999982"/>
    <n v="-0.20000000000000018"/>
    <s v="S54312/2001"/>
    <x v="4"/>
    <x v="9"/>
    <s v=""/>
    <x v="0"/>
  </r>
  <r>
    <x v="2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1.7999999999999998"/>
    <n v="-2.6"/>
    <n v="-1.6"/>
    <n v="-1.2000000000000002"/>
    <n v="0.39999999999999991"/>
    <n v="1"/>
    <n v="1.7999999999999998"/>
    <n v="2.4"/>
    <n v="2.4"/>
    <n v="1.1000000000000001"/>
    <n v="0.5"/>
    <n v="0.10000000000000009"/>
    <n v="-0.39999999999999991"/>
    <n v="0.29999999999999982"/>
    <n v="-0.20000000000000018"/>
    <s v="S54313/2001"/>
    <x v="4"/>
    <x v="9"/>
    <s v=""/>
    <x v="0"/>
  </r>
  <r>
    <x v="22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0.39999999999999991"/>
    <n v="1"/>
    <n v="1.7999999999999998"/>
    <n v="2.4"/>
    <n v="2.4"/>
    <n v="-0.89999999999999991"/>
    <n v="-0.5"/>
    <n v="-0.89999999999999991"/>
    <n v="-1.4"/>
    <n v="0.29999999999999982"/>
    <n v="-0.20000000000000018"/>
    <s v="S54315/2001"/>
    <x v="4"/>
    <x v="9"/>
    <s v=""/>
    <x v="0"/>
  </r>
  <r>
    <x v="18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-0.89999999999999991"/>
    <n v="1.3"/>
    <n v="2.2000000000000002"/>
    <n v="1.4"/>
    <n v="0.39999999999999991"/>
    <n v="-1.2000000000000002"/>
    <n v="-0.60000000000000009"/>
    <n v="-1"/>
    <n v="-0.20000000000000018"/>
    <n v="-1.6"/>
    <n v="-0.60000000000000009"/>
    <n v="1.1000000000000001"/>
    <n v="-0.5"/>
    <n v="2.1"/>
    <n v="2.6"/>
    <n v="0.29999999999999982"/>
    <n v="1.7999999999999998"/>
    <s v="S54322/2006"/>
    <x v="4"/>
    <x v="9"/>
    <s v=""/>
    <x v="0"/>
  </r>
  <r>
    <x v="22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1.1000000000000001"/>
    <n v="1.6"/>
    <n v="1.1000000000000001"/>
    <n v="1.3"/>
    <n v="0.20000000000000018"/>
    <n v="-0.60000000000000009"/>
    <n v="0.39999999999999991"/>
    <n v="-1.2000000000000002"/>
    <n v="0.39999999999999991"/>
    <n v="1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54329/2001"/>
    <x v="4"/>
    <x v="9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0.10000000000000009"/>
    <n v="0.60000000000000009"/>
    <n v="1.1000000000000001"/>
    <n v="0.30000000000000004"/>
    <n v="-0.79999999999999982"/>
    <n v="-1.6"/>
    <n v="-0.60000000000000009"/>
    <n v="1.7999999999999998"/>
    <n v="0.39999999999999991"/>
    <n v="1"/>
    <n v="0.79999999999999982"/>
    <n v="0.39999999999999991"/>
    <n v="-0.60000000000000009"/>
    <n v="1.1000000000000001"/>
    <n v="-0.5"/>
    <n v="0.10000000000000009"/>
    <n v="0.60000000000000009"/>
    <n v="0.29999999999999982"/>
    <n v="-1.2000000000000002"/>
    <s v="S54410/98"/>
    <x v="4"/>
    <x v="9"/>
    <s v=""/>
    <x v="0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-0.60000000000000009"/>
    <n v="1"/>
    <n v="1.7999999999999998"/>
    <n v="0.39999999999999991"/>
    <n v="0.39999999999999991"/>
    <n v="2.1"/>
    <n v="-0.5"/>
    <n v="0.10000000000000009"/>
    <n v="-0.39999999999999991"/>
    <n v="-0.70000000000000018"/>
    <n v="0.79999999999999982"/>
    <s v="S54444/2007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1.1000000000000001"/>
    <n v="0.30000000000000004"/>
    <n v="-0.79999999999999982"/>
    <n v="0.39999999999999991"/>
    <n v="1.4"/>
    <n v="-0.20000000000000018"/>
    <n v="-0.60000000000000009"/>
    <n v="2"/>
    <n v="0.79999999999999982"/>
    <n v="1.4"/>
    <n v="1.4"/>
    <n v="2.1"/>
    <n v="-0.5"/>
    <n v="-0.89999999999999991"/>
    <n v="-0.39999999999999991"/>
    <n v="-0.70000000000000018"/>
    <n v="0.79999999999999982"/>
    <s v="S54485/2002"/>
    <x v="4"/>
    <x v="9"/>
    <s v=""/>
    <x v="0"/>
  </r>
  <r>
    <x v="14"/>
    <n v="0.20000000000000018"/>
    <n v="-2.4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54492/2002"/>
    <x v="4"/>
    <x v="9"/>
    <s v=""/>
    <x v="0"/>
  </r>
  <r>
    <x v="15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2.2000000000000002"/>
    <n v="-0.60000000000000009"/>
    <n v="-0.29999999999999982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2.4"/>
    <n v="0.10000000000000009"/>
    <n v="-0.5"/>
    <n v="-0.89999999999999991"/>
    <n v="-0.39999999999999991"/>
    <n v="-0.70000000000000018"/>
    <n v="-0.20000000000000018"/>
    <s v="S54583/95"/>
    <x v="4"/>
    <x v="9"/>
    <s v=""/>
    <x v="0"/>
  </r>
  <r>
    <x v="15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-2.6"/>
    <n v="-1.6"/>
    <n v="-1.2000000000000002"/>
    <n v="0.39999999999999991"/>
    <n v="1"/>
    <n v="0.79999999999999982"/>
    <n v="2.4"/>
    <n v="0.39999999999999991"/>
    <n v="-1.9"/>
    <n v="-0.5"/>
    <n v="0.10000000000000009"/>
    <n v="-1.4"/>
    <n v="0.29999999999999982"/>
    <n v="-0.20000000000000018"/>
    <s v="S54590/95"/>
    <x v="4"/>
    <x v="9"/>
    <s v=""/>
    <x v="0"/>
  </r>
  <r>
    <x v="19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4591/98"/>
    <x v="4"/>
    <x v="9"/>
    <s v=""/>
    <x v="0"/>
  </r>
  <r>
    <x v="22"/>
    <n v="0.20000000000000018"/>
    <n v="-0.39999999999999991"/>
    <n v="-0.29999999999999982"/>
    <n v="-0.70000000000000018"/>
    <n v="0.60000000000000009"/>
    <n v="0.79999999999999982"/>
    <n v="-0.39999999999999991"/>
    <n v="-2.1"/>
    <n v="0.10000000000000009"/>
    <n v="-0.79999999999999982"/>
    <n v="1.4"/>
    <n v="-1.2999999999999998"/>
    <n v="1.1000000000000001"/>
    <n v="-0.39999999999999991"/>
    <n v="0.10000000000000009"/>
    <n v="0.30000000000000004"/>
    <n v="-1.7999999999999998"/>
    <n v="-1.6"/>
    <n v="-1.6"/>
    <n v="0.79999999999999982"/>
    <n v="1.4"/>
    <n v="2"/>
    <n v="1.7999999999999998"/>
    <n v="0.39999999999999991"/>
    <n v="1.4"/>
    <n v="2.1"/>
    <n v="-0.5"/>
    <n v="-0.89999999999999991"/>
    <n v="-0.39999999999999991"/>
    <n v="-0.70000000000000018"/>
    <n v="-0.20000000000000018"/>
    <s v="S54629/2001"/>
    <x v="4"/>
    <x v="9"/>
    <s v=""/>
    <x v="0"/>
  </r>
  <r>
    <x v="14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2.2000000000000002"/>
    <n v="-0.60000000000000009"/>
    <n v="-1.2999999999999998"/>
    <n v="-1.9"/>
    <n v="-1.4"/>
    <n v="-0.89999999999999991"/>
    <n v="-0.7"/>
    <n v="2.2000000000000002"/>
    <n v="-0.60000000000000009"/>
    <n v="0.39999999999999991"/>
    <n v="0.79999999999999982"/>
    <n v="-0.60000000000000009"/>
    <n v="0"/>
    <n v="-1.2000000000000002"/>
    <n v="0.39999999999999991"/>
    <n v="0.39999999999999991"/>
    <n v="2.1"/>
    <n v="-0.5"/>
    <n v="-0.89999999999999991"/>
    <n v="0.60000000000000009"/>
    <n v="0.29999999999999982"/>
    <n v="0.79999999999999982"/>
    <s v="S54662/2002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-0.89999999999999991"/>
    <n v="-0.7"/>
    <n v="-1.7999999999999998"/>
    <n v="-1.6"/>
    <n v="-0.60000000000000009"/>
    <n v="-0.20000000000000018"/>
    <n v="2.4"/>
    <n v="-1"/>
    <n v="-1.2000000000000002"/>
    <n v="-0.60000000000000009"/>
    <n v="0.39999999999999991"/>
    <n v="-0.89999999999999991"/>
    <n v="-0.5"/>
    <n v="-0.89999999999999991"/>
    <n v="0.60000000000000009"/>
    <n v="0.29999999999999982"/>
    <n v="0.79999999999999982"/>
    <s v="S54663/2002"/>
    <x v="4"/>
    <x v="9"/>
    <s v=""/>
    <x v="0"/>
  </r>
  <r>
    <x v="14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0.10000000000000009"/>
    <n v="-1.4"/>
    <n v="-0.89999999999999991"/>
    <n v="0.30000000000000004"/>
    <n v="-1.7999999999999998"/>
    <n v="-1.6"/>
    <n v="-1.6"/>
    <n v="-1.2000000000000002"/>
    <n v="0.39999999999999991"/>
    <n v="2"/>
    <n v="0.79999999999999982"/>
    <n v="0.39999999999999991"/>
    <n v="1.4"/>
    <n v="-1.9"/>
    <n v="-0.5"/>
    <n v="0.10000000000000009"/>
    <n v="-1.4"/>
    <n v="1.2999999999999998"/>
    <n v="0.79999999999999982"/>
    <s v="S54665/2002"/>
    <x v="4"/>
    <x v="9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-1.7999999999999998"/>
    <n v="1.4"/>
    <n v="-1.6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1.2999999999999998"/>
    <n v="-0.20000000000000018"/>
    <s v="S54667/2002"/>
    <x v="4"/>
    <x v="9"/>
    <s v=""/>
    <x v="0"/>
  </r>
  <r>
    <x v="14"/>
    <n v="-0.79999999999999982"/>
    <n v="-0.39999999999999991"/>
    <n v="0.70000000000000018"/>
    <n v="0.29999999999999982"/>
    <n v="-1.4"/>
    <n v="-0.20000000000000018"/>
    <n v="-0.39999999999999991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0.20000000000000018"/>
    <n v="0.39999999999999991"/>
    <n v="1.4"/>
    <n v="-1.2000000000000002"/>
    <n v="-0.60000000000000009"/>
    <n v="2"/>
    <n v="-1.2000000000000002"/>
    <n v="-1.6"/>
    <n v="-0.60000000000000009"/>
    <n v="-0.89999999999999991"/>
    <n v="1.5"/>
    <n v="-0.89999999999999991"/>
    <n v="0.60000000000000009"/>
    <n v="0.29999999999999982"/>
    <n v="-0.20000000000000018"/>
    <s v="S54670/2002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1.4"/>
    <n v="-1.2000000000000002"/>
    <n v="0.39999999999999991"/>
    <n v="0"/>
    <n v="0.79999999999999982"/>
    <n v="2.4"/>
    <n v="0.39999999999999991"/>
    <n v="-0.89999999999999991"/>
    <n v="-0.5"/>
    <n v="0.10000000000000009"/>
    <n v="0.60000000000000009"/>
    <n v="0.29999999999999982"/>
    <n v="0.79999999999999982"/>
    <s v="S54671/2002"/>
    <x v="4"/>
    <x v="9"/>
    <s v=""/>
    <x v="0"/>
  </r>
  <r>
    <x v="1"/>
    <n v="1.2000000000000002"/>
    <n v="1.6"/>
    <n v="1.7000000000000002"/>
    <n v="0.29999999999999982"/>
    <n v="-0.39999999999999991"/>
    <n v="1.7999999999999998"/>
    <n v="0.60000000000000009"/>
    <n v="-0.10000000000000009"/>
    <n v="-0.89999999999999991"/>
    <n v="2.2000000000000002"/>
    <n v="1.4"/>
    <n v="1.7000000000000002"/>
    <n v="1.1000000000000001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1.4"/>
    <n v="-0.60000000000000009"/>
    <n v="0.10000000000000009"/>
    <n v="-0.5"/>
    <n v="1.1000000000000001"/>
    <n v="0.60000000000000009"/>
    <n v="1.2999999999999998"/>
    <n v="-0.20000000000000018"/>
    <s v="S54674/2009"/>
    <x v="4"/>
    <x v="9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2.2000000000000002"/>
    <n v="0.39999999999999991"/>
    <n v="0.70000000000000018"/>
    <n v="1.1000000000000001"/>
    <n v="1.6"/>
    <n v="0.10000000000000009"/>
    <n v="-0.7"/>
    <n v="1.2000000000000002"/>
    <n v="1.4"/>
    <n v="-1.6"/>
    <n v="0.79999999999999982"/>
    <n v="-0.60000000000000009"/>
    <n v="-1"/>
    <n v="-0.20000000000000018"/>
    <n v="0.39999999999999991"/>
    <n v="0.39999999999999991"/>
    <n v="2.1"/>
    <n v="-0.5"/>
    <n v="-0.89999999999999991"/>
    <n v="0.60000000000000009"/>
    <n v="1.2999999999999998"/>
    <n v="0.79999999999999982"/>
    <s v="S54675/2009"/>
    <x v="4"/>
    <x v="9"/>
    <s v=""/>
    <x v="0"/>
  </r>
  <r>
    <x v="17"/>
    <n v="0.20000000000000018"/>
    <n v="-0.39999999999999991"/>
    <n v="-2.2999999999999998"/>
    <n v="1.2999999999999998"/>
    <n v="0.60000000000000009"/>
    <n v="1.7999999999999998"/>
    <n v="-0.39999999999999991"/>
    <n v="-0.10000000000000009"/>
    <n v="0.10000000000000009"/>
    <n v="2.2000000000000002"/>
    <n v="-0.60000000000000009"/>
    <n v="-0.29999999999999982"/>
    <n v="1.1000000000000001"/>
    <n v="-1.4"/>
    <n v="-0.89999999999999991"/>
    <n v="-0.7"/>
    <n v="0.20000000000000018"/>
    <n v="1.4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54862/2004"/>
    <x v="4"/>
    <x v="9"/>
    <s v=""/>
    <x v="0"/>
  </r>
  <r>
    <x v="14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0.10000000000000009"/>
    <n v="-1.4"/>
    <n v="0.10000000000000009"/>
    <n v="-0.7"/>
    <n v="-0.79999999999999982"/>
    <n v="-1.6"/>
    <n v="-0.60000000000000009"/>
    <n v="-1.2000000000000002"/>
    <n v="0.39999999999999991"/>
    <n v="0"/>
    <n v="1.7999999999999998"/>
    <n v="2.4"/>
    <n v="2.4"/>
    <n v="2.1"/>
    <n v="-0.5"/>
    <n v="0.10000000000000009"/>
    <n v="-0.39999999999999991"/>
    <n v="0.29999999999999982"/>
    <n v="-0.20000000000000018"/>
    <s v="S54873/2002"/>
    <x v="4"/>
    <x v="9"/>
    <s v=""/>
    <x v="0"/>
  </r>
  <r>
    <x v="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-0.60000000000000009"/>
    <n v="1"/>
    <n v="-1.2000000000000002"/>
    <n v="-1.6"/>
    <n v="-0.60000000000000009"/>
    <n v="2.1"/>
    <n v="-0.5"/>
    <n v="0.10000000000000009"/>
    <n v="-0.39999999999999991"/>
    <n v="1.2999999999999998"/>
    <n v="-2.2000000000000002"/>
    <s v="S54882/2008"/>
    <x v="4"/>
    <x v="9"/>
    <s v=""/>
    <x v="0"/>
  </r>
  <r>
    <x v="0"/>
    <n v="0.20000000000000018"/>
    <n v="-0.39999999999999991"/>
    <n v="-0.29999999999999982"/>
    <n v="0.29999999999999982"/>
    <n v="-0.39999999999999991"/>
    <n v="-0.20000000000000018"/>
    <n v="-1.4"/>
    <n v="-0.10000000000000009"/>
    <n v="0.10000000000000009"/>
    <n v="2.2000000000000002"/>
    <n v="0.39999999999999991"/>
    <n v="-0.29999999999999982"/>
    <n v="-1.9"/>
    <n v="-1.4"/>
    <n v="0.10000000000000009"/>
    <n v="-0.7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4887/2008"/>
    <x v="4"/>
    <x v="9"/>
    <s v=""/>
    <x v="0"/>
  </r>
  <r>
    <x v="1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0.79999999999999982"/>
    <n v="0.39999999999999991"/>
    <n v="1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55041/2009"/>
    <x v="4"/>
    <x v="9"/>
    <s v=""/>
    <x v="0"/>
  </r>
  <r>
    <x v="17"/>
    <n v="0.20000000000000018"/>
    <n v="-0.39999999999999991"/>
    <n v="-0.29999999999999982"/>
    <n v="1.2999999999999998"/>
    <n v="-0.39999999999999991"/>
    <n v="0.79999999999999982"/>
    <n v="1.6"/>
    <n v="0.89999999999999991"/>
    <n v="0.10000000000000009"/>
    <n v="-0.79999999999999982"/>
    <n v="2.4"/>
    <n v="-0.29999999999999982"/>
    <n v="1.1000000000000001"/>
    <n v="2.6"/>
    <n v="1.1000000000000001"/>
    <n v="0.30000000000000004"/>
    <n v="0.20000000000000018"/>
    <n v="1.4"/>
    <n v="2.4"/>
    <n v="0.79999999999999982"/>
    <n v="-0.60000000000000009"/>
    <n v="1"/>
    <n v="0.79999999999999982"/>
    <n v="-1.6"/>
    <n v="-0.60000000000000009"/>
    <n v="-1.9"/>
    <n v="-0.5"/>
    <n v="1.1000000000000001"/>
    <n v="-1.4"/>
    <n v="0.29999999999999982"/>
    <n v="-0.20000000000000018"/>
    <s v="S55046/2004"/>
    <x v="4"/>
    <x v="9"/>
    <s v=""/>
    <x v="0"/>
  </r>
  <r>
    <x v="16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0.20000000000000018"/>
    <n v="0.39999999999999991"/>
    <n v="0.70000000000000018"/>
    <n v="0.10000000000000009"/>
    <n v="-0.39999999999999991"/>
    <n v="1.1000000000000001"/>
    <n v="1.3"/>
    <n v="-0.79999999999999982"/>
    <n v="-1.6"/>
    <n v="-1.6"/>
    <n v="0.79999999999999982"/>
    <n v="-0.60000000000000009"/>
    <n v="0"/>
    <n v="1.7999999999999998"/>
    <n v="0.39999999999999991"/>
    <n v="2.4"/>
    <n v="2.1"/>
    <n v="-0.5"/>
    <n v="-0.89999999999999991"/>
    <n v="1.6"/>
    <n v="0.29999999999999982"/>
    <n v="0.79999999999999982"/>
    <s v="S55129/2000"/>
    <x v="4"/>
    <x v="9"/>
    <s v=""/>
    <x v="0"/>
  </r>
  <r>
    <x v="16"/>
    <n v="0.20000000000000018"/>
    <n v="0.60000000000000009"/>
    <n v="-0.29999999999999982"/>
    <n v="0.29999999999999982"/>
    <n v="-2.4"/>
    <n v="-2.2000000000000002"/>
    <n v="-1.4"/>
    <n v="-2.1"/>
    <n v="0.10000000000000009"/>
    <n v="0.20000000000000018"/>
    <n v="-1.6"/>
    <n v="-1.2999999999999998"/>
    <n v="0.10000000000000009"/>
    <n v="-0.39999999999999991"/>
    <n v="1.1000000000000001"/>
    <n v="0.30000000000000004"/>
    <n v="-1.7999999999999998"/>
    <n v="-1.6"/>
    <n v="-0.60000000000000009"/>
    <n v="-0.20000000000000018"/>
    <n v="3.4"/>
    <n v="0"/>
    <n v="0.79999999999999982"/>
    <n v="0.39999999999999991"/>
    <n v="-0.60000000000000009"/>
    <n v="1.1000000000000001"/>
    <n v="-0.5"/>
    <n v="-0.89999999999999991"/>
    <n v="-1.4"/>
    <n v="-1.7000000000000002"/>
    <n v="-0.20000000000000018"/>
    <s v="S55134/2000"/>
    <x v="4"/>
    <x v="9"/>
    <s v=""/>
    <x v="0"/>
  </r>
  <r>
    <x v="22"/>
    <n v="-0.79999999999999982"/>
    <n v="-0.39999999999999991"/>
    <n v="-0.29999999999999982"/>
    <n v="0.29999999999999982"/>
    <n v="-0.39999999999999991"/>
    <n v="-0.20000000000000018"/>
    <n v="-1.4"/>
    <n v="-0.10000000000000009"/>
    <n v="0.10000000000000009"/>
    <n v="-0.79999999999999982"/>
    <n v="-0.60000000000000009"/>
    <n v="-1.2999999999999998"/>
    <n v="1.1000000000000001"/>
    <n v="-1.4"/>
    <n v="-0.89999999999999991"/>
    <n v="-0.7"/>
    <n v="-0.79999999999999982"/>
    <n v="-1.6"/>
    <n v="0.39999999999999991"/>
    <n v="0.79999999999999982"/>
    <n v="-0.60000000000000009"/>
    <n v="0"/>
    <n v="0.79999999999999982"/>
    <n v="0.39999999999999991"/>
    <n v="1.4"/>
    <n v="1.1000000000000001"/>
    <n v="-0.5"/>
    <n v="-0.89999999999999991"/>
    <n v="0.60000000000000009"/>
    <n v="-0.70000000000000018"/>
    <n v="-1.2000000000000002"/>
    <s v="S55149/2001"/>
    <x v="4"/>
    <x v="9"/>
    <s v=""/>
    <x v="0"/>
  </r>
  <r>
    <x v="22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2.2000000000000002"/>
    <n v="-0.60000000000000009"/>
    <n v="-1.2999999999999998"/>
    <n v="2.1"/>
    <n v="-1.4"/>
    <n v="0.10000000000000009"/>
    <n v="0.30000000000000004"/>
    <n v="0.20000000000000018"/>
    <n v="1.4"/>
    <n v="-1.6"/>
    <n v="-0.20000000000000018"/>
    <n v="-0.60000000000000009"/>
    <n v="-1"/>
    <n v="-1.2000000000000002"/>
    <n v="-0.60000000000000009"/>
    <n v="0.39999999999999991"/>
    <n v="2.1"/>
    <n v="-0.5"/>
    <n v="0.10000000000000009"/>
    <n v="0.60000000000000009"/>
    <n v="-0.70000000000000018"/>
    <n v="-0.20000000000000018"/>
    <s v="S55151/2001"/>
    <x v="4"/>
    <x v="9"/>
    <s v=""/>
    <x v="0"/>
  </r>
  <r>
    <x v="1"/>
    <n v="0.20000000000000018"/>
    <n v="-2.4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55151/2009"/>
    <x v="4"/>
    <x v="9"/>
    <s v=""/>
    <x v="0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0.79999999999999982"/>
    <s v="S55199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-2.6"/>
    <n v="0.39999999999999991"/>
    <n v="-1.2000000000000002"/>
    <n v="0.39999999999999991"/>
    <n v="2"/>
    <n v="2.8"/>
    <n v="2.4"/>
    <n v="-0.60000000000000009"/>
    <n v="2.1"/>
    <n v="-0.5"/>
    <n v="-0.89999999999999991"/>
    <n v="-1.4"/>
    <n v="0.29999999999999982"/>
    <n v="0.79999999999999982"/>
    <s v="S55200/2006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-0.7"/>
    <n v="-0.79999999999999982"/>
    <n v="-1.6"/>
    <n v="-1.6"/>
    <n v="-0.20000000000000018"/>
    <n v="-0.60000000000000009"/>
    <n v="1"/>
    <n v="1.7999999999999998"/>
    <n v="0.39999999999999991"/>
    <n v="-0.60000000000000009"/>
    <n v="-0.89999999999999991"/>
    <n v="-0.5"/>
    <n v="1.1000000000000001"/>
    <n v="1.6"/>
    <n v="0.29999999999999982"/>
    <n v="-0.20000000000000018"/>
    <s v="S55202/2006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55203/2006"/>
    <x v="4"/>
    <x v="9"/>
    <s v=""/>
    <x v="0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2.6"/>
    <n v="-0.89999999999999991"/>
    <n v="-0.7"/>
    <n v="0.20000000000000018"/>
    <n v="-0.60000000000000009"/>
    <n v="1.4"/>
    <n v="-1.2000000000000002"/>
    <n v="0.39999999999999991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55204/2006"/>
    <x v="4"/>
    <x v="9"/>
    <s v=""/>
    <x v="0"/>
  </r>
  <r>
    <x v="18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-0.79999999999999982"/>
    <n v="-2.6"/>
    <n v="0.39999999999999991"/>
    <n v="-0.20000000000000018"/>
    <n v="0.39999999999999991"/>
    <n v="1"/>
    <n v="0.79999999999999982"/>
    <n v="2.4"/>
    <n v="1.4"/>
    <n v="-1.9"/>
    <n v="-0.5"/>
    <n v="-0.89999999999999991"/>
    <n v="-0.39999999999999991"/>
    <n v="1.2999999999999998"/>
    <n v="0.79999999999999982"/>
    <s v="S55205/2006"/>
    <x v="4"/>
    <x v="9"/>
    <s v=""/>
    <x v="0"/>
  </r>
  <r>
    <x v="18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0.10000000000000009"/>
    <n v="-0.39999999999999991"/>
    <n v="-0.89999999999999991"/>
    <n v="-0.7"/>
    <n v="2.2000000000000002"/>
    <n v="-1.6"/>
    <n v="-0.60000000000000009"/>
    <n v="-0.20000000000000018"/>
    <n v="-0.60000000000000009"/>
    <n v="0"/>
    <n v="-1.2000000000000002"/>
    <n v="2.4"/>
    <n v="2.4"/>
    <n v="-0.89999999999999991"/>
    <n v="-0.5"/>
    <n v="-0.89999999999999991"/>
    <n v="-1.4"/>
    <n v="-1.7000000000000002"/>
    <n v="-0.20000000000000018"/>
    <s v="S55215/2006"/>
    <x v="4"/>
    <x v="9"/>
    <s v=""/>
    <x v="0"/>
  </r>
  <r>
    <x v="1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1.3"/>
    <n v="-0.79999999999999982"/>
    <n v="1.4"/>
    <n v="1.4"/>
    <n v="-0.20000000000000018"/>
    <n v="-0.60000000000000009"/>
    <n v="0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55256/2005"/>
    <x v="4"/>
    <x v="9"/>
    <s v=""/>
    <x v="0"/>
  </r>
  <r>
    <x v="16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0.10000000000000009"/>
    <n v="1.3"/>
    <n v="0.20000000000000018"/>
    <n v="1.4"/>
    <n v="1.4"/>
    <n v="0.79999999999999982"/>
    <n v="-0.60000000000000009"/>
    <n v="1"/>
    <n v="-0.20000000000000018"/>
    <n v="-0.60000000000000009"/>
    <n v="-0.60000000000000009"/>
    <n v="-1.9"/>
    <n v="-0.5"/>
    <n v="1.1000000000000001"/>
    <n v="-0.39999999999999991"/>
    <n v="1.2999999999999998"/>
    <n v="0.79999999999999982"/>
    <s v="S55290/2000"/>
    <x v="4"/>
    <x v="9"/>
    <s v=""/>
    <x v="0"/>
  </r>
  <r>
    <x v="21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-1.9"/>
    <n v="-0.79999999999999982"/>
    <n v="-1.6"/>
    <n v="-1.2999999999999998"/>
    <n v="0.10000000000000009"/>
    <n v="-1.4"/>
    <n v="0.10000000000000009"/>
    <n v="-0.7"/>
    <n v="-0.79999999999999982"/>
    <n v="-1.6"/>
    <n v="0.39999999999999991"/>
    <n v="-1.2000000000000002"/>
    <n v="1.4"/>
    <n v="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55327/99"/>
    <x v="4"/>
    <x v="9"/>
    <s v=""/>
    <x v="0"/>
  </r>
  <r>
    <x v="21"/>
    <n v="-0.79999999999999982"/>
    <n v="-0.39999999999999991"/>
    <n v="-0.29999999999999982"/>
    <n v="0.29999999999999982"/>
    <n v="-2.4"/>
    <n v="-2.2000000000000002"/>
    <n v="0.60000000000000009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1"/>
    <n v="1.7999999999999998"/>
    <n v="0.39999999999999991"/>
    <n v="2.4"/>
    <n v="-1.9"/>
    <n v="-0.5"/>
    <n v="-0.89999999999999991"/>
    <n v="-1.4"/>
    <n v="-2.7"/>
    <n v="-1.2000000000000002"/>
    <s v="S55329/99"/>
    <x v="4"/>
    <x v="9"/>
    <s v=""/>
    <x v="0"/>
  </r>
  <r>
    <x v="21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0.20000000000000018"/>
    <n v="1.4"/>
    <n v="-1.6"/>
    <n v="-0.20000000000000018"/>
    <n v="-0.60000000000000009"/>
    <n v="1"/>
    <n v="-0.20000000000000018"/>
    <n v="1.4"/>
    <n v="-0.60000000000000009"/>
    <n v="2.1"/>
    <n v="-0.5"/>
    <n v="-0.89999999999999991"/>
    <n v="-0.39999999999999991"/>
    <n v="1.2999999999999998"/>
    <n v="-0.20000000000000018"/>
    <s v="S55330/99"/>
    <x v="4"/>
    <x v="9"/>
    <s v=""/>
    <x v="0"/>
  </r>
  <r>
    <x v="21"/>
    <n v="-0.79999999999999982"/>
    <n v="-0.39999999999999991"/>
    <n v="-0.29999999999999982"/>
    <n v="-0.70000000000000018"/>
    <n v="-0.39999999999999991"/>
    <n v="0.79999999999999982"/>
    <n v="-1.4"/>
    <n v="-1.100000000000000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55331/99"/>
    <x v="4"/>
    <x v="9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1.3"/>
    <n v="0.20000000000000018"/>
    <n v="-1.6"/>
    <n v="1.4"/>
    <n v="0.79999999999999982"/>
    <n v="1.4"/>
    <n v="1"/>
    <n v="0.79999999999999982"/>
    <n v="0.39999999999999991"/>
    <n v="1.4"/>
    <n v="0.10000000000000009"/>
    <n v="-0.5"/>
    <n v="0.10000000000000009"/>
    <n v="0.60000000000000009"/>
    <n v="1.2999999999999998"/>
    <n v="1.7999999999999998"/>
    <s v="S55332/99"/>
    <x v="4"/>
    <x v="9"/>
    <s v=""/>
    <x v="0"/>
  </r>
  <r>
    <x v="16"/>
    <n v="1.200000000000000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1.1000000000000001"/>
    <n v="-0.7"/>
    <n v="0.20000000000000018"/>
    <n v="-1.6"/>
    <n v="-0.60000000000000009"/>
    <n v="0.79999999999999982"/>
    <n v="3.4"/>
    <n v="0"/>
    <n v="0.79999999999999982"/>
    <n v="2.4"/>
    <n v="3.4"/>
    <n v="1.1000000000000001"/>
    <n v="-0.5"/>
    <n v="0.10000000000000009"/>
    <n v="-1.4"/>
    <n v="-1.7000000000000002"/>
    <n v="0.79999999999999982"/>
    <s v="S55417/2000"/>
    <x v="4"/>
    <x v="9"/>
    <s v=""/>
    <x v="0"/>
  </r>
  <r>
    <x v="18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0.39999999999999991"/>
    <n v="-1.6"/>
    <n v="0.79999999999999982"/>
    <n v="-0.60000000000000009"/>
    <n v="0"/>
    <n v="0.79999999999999982"/>
    <n v="0.39999999999999991"/>
    <n v="0.39999999999999991"/>
    <n v="2.1"/>
    <n v="-0.5"/>
    <n v="1.1000000000000001"/>
    <n v="0.60000000000000009"/>
    <n v="1.2999999999999998"/>
    <n v="0.79999999999999982"/>
    <s v="S55430/2006"/>
    <x v="4"/>
    <x v="9"/>
    <s v=""/>
    <x v="0"/>
  </r>
  <r>
    <x v="23"/>
    <n v="0.20000000000000018"/>
    <n v="-0.39999999999999991"/>
    <n v="-0.29999999999999982"/>
    <n v="0.29999999999999982"/>
    <n v="0.60000000000000009"/>
    <n v="-0.20000000000000018"/>
    <n v="-0.39999999999999991"/>
    <n v="-2.1"/>
    <n v="0.10000000000000009"/>
    <n v="1.2000000000000002"/>
    <n v="-1.6"/>
    <n v="-1.2999999999999998"/>
    <n v="0.10000000000000009"/>
    <n v="-0.39999999999999991"/>
    <n v="1.1000000000000001"/>
    <n v="0.30000000000000004"/>
    <n v="-0.79999999999999982"/>
    <n v="-1.6"/>
    <n v="-0.60000000000000009"/>
    <n v="-0.20000000000000018"/>
    <n v="1.4"/>
    <n v="1"/>
    <n v="0.79999999999999982"/>
    <n v="-1.6"/>
    <n v="0.39999999999999991"/>
    <n v="1.1000000000000001"/>
    <n v="-0.5"/>
    <n v="0.10000000000000009"/>
    <n v="-0.39999999999999991"/>
    <n v="1.2999999999999998"/>
    <n v="0.79999999999999982"/>
    <s v="S55472/97"/>
    <x v="4"/>
    <x v="9"/>
    <s v=""/>
    <x v="0"/>
  </r>
  <r>
    <x v="23"/>
    <n v="0.2000000000000001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2.5"/>
    <n v="0.10000000000000009"/>
    <n v="0.60000000000000009"/>
    <n v="0.29999999999999982"/>
    <n v="-0.20000000000000018"/>
    <s v="S55477/97"/>
    <x v="4"/>
    <x v="9"/>
    <s v=""/>
    <x v="0"/>
  </r>
  <r>
    <x v="15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1.3"/>
    <n v="0.20000000000000018"/>
    <n v="-0.60000000000000009"/>
    <n v="0.39999999999999991"/>
    <n v="-1.2000000000000002"/>
    <n v="-0.60000000000000009"/>
    <n v="1"/>
    <n v="0.79999999999999982"/>
    <n v="0.39999999999999991"/>
    <n v="1.4"/>
    <n v="-0.89999999999999991"/>
    <n v="-0.5"/>
    <n v="1.1000000000000001"/>
    <n v="-0.39999999999999991"/>
    <n v="0.29999999999999982"/>
    <n v="0.79999999999999982"/>
    <s v="S55491/95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1.2000000000000002"/>
    <n v="-0.60000000000000009"/>
    <n v="-0.60000000000000009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55603/2001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0.10000000000000009"/>
    <n v="0.30000000000000004"/>
    <n v="-0.79999999999999982"/>
    <n v="1.4"/>
    <n v="0.39999999999999991"/>
    <n v="1.7999999999999998"/>
    <n v="-0.60000000000000009"/>
    <n v="0"/>
    <n v="-0.20000000000000018"/>
    <n v="1.4"/>
    <n v="-0.60000000000000009"/>
    <n v="1.1000000000000001"/>
    <n v="-0.5"/>
    <n v="0.10000000000000009"/>
    <n v="1.6"/>
    <n v="0.29999999999999982"/>
    <n v="0.79999999999999982"/>
    <s v="S55695/2002"/>
    <x v="4"/>
    <x v="9"/>
    <s v=""/>
    <x v="0"/>
  </r>
  <r>
    <x v="1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-1.6"/>
    <n v="-1.6"/>
    <n v="1.7999999999999998"/>
    <n v="1.4"/>
    <n v="2"/>
    <n v="1.7999999999999998"/>
    <n v="2.4"/>
    <n v="1.4"/>
    <n v="2.1"/>
    <n v="-0.5"/>
    <n v="1.1000000000000001"/>
    <n v="0.60000000000000009"/>
    <n v="0.29999999999999982"/>
    <n v="-2.2000000000000002"/>
    <s v="S55697/2002"/>
    <x v="4"/>
    <x v="9"/>
    <s v=""/>
    <x v="0"/>
  </r>
  <r>
    <x v="1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1.3"/>
    <n v="0.20000000000000018"/>
    <n v="0.39999999999999991"/>
    <n v="-1.6"/>
    <n v="1.7999999999999998"/>
    <n v="1.4"/>
    <n v="0"/>
    <n v="0.79999999999999982"/>
    <n v="2.4"/>
    <n v="0.39999999999999991"/>
    <n v="2.1"/>
    <n v="-0.5"/>
    <n v="1.1000000000000001"/>
    <n v="0.60000000000000009"/>
    <n v="-0.70000000000000018"/>
    <n v="-2.2000000000000002"/>
    <s v="S55698/2002"/>
    <x v="4"/>
    <x v="9"/>
    <s v=""/>
    <x v="0"/>
  </r>
  <r>
    <x v="22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0.20000000000000018"/>
    <n v="-2.6"/>
    <n v="-1.6"/>
    <n v="-0.20000000000000018"/>
    <n v="0.39999999999999991"/>
    <n v="-1"/>
    <n v="-1.2000000000000002"/>
    <n v="-0.60000000000000009"/>
    <n v="0.39999999999999991"/>
    <n v="0.10000000000000009"/>
    <n v="-0.5"/>
    <n v="0.10000000000000009"/>
    <n v="0.60000000000000009"/>
    <n v="0.29999999999999982"/>
    <n v="-1.2000000000000002"/>
    <s v="S55752/2001"/>
    <x v="4"/>
    <x v="9"/>
    <s v=""/>
    <x v="0"/>
  </r>
  <r>
    <x v="22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-1.4"/>
    <n v="-1.7000000000000002"/>
    <n v="0.79999999999999982"/>
    <s v="S55753/2001"/>
    <x v="4"/>
    <x v="9"/>
    <s v=""/>
    <x v="0"/>
  </r>
  <r>
    <x v="19"/>
    <n v="-1.7999999999999998"/>
    <n v="-2.4"/>
    <n v="-1.2999999999999998"/>
    <n v="0.29999999999999982"/>
    <n v="0.60000000000000009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2.6"/>
    <n v="0.39999999999999991"/>
    <n v="0.79999999999999982"/>
    <n v="3.4"/>
    <n v="0"/>
    <n v="0.79999999999999982"/>
    <n v="0.39999999999999991"/>
    <n v="0.39999999999999991"/>
    <n v="-0.89999999999999991"/>
    <n v="-0.5"/>
    <n v="1.1000000000000001"/>
    <n v="-1.4"/>
    <n v="0.29999999999999982"/>
    <n v="-0.20000000000000018"/>
    <s v="S55753/98"/>
    <x v="4"/>
    <x v="9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1.3"/>
    <n v="0.20000000000000018"/>
    <n v="1.4"/>
    <n v="-1.6"/>
    <n v="-0.20000000000000018"/>
    <n v="-0.60000000000000009"/>
    <n v="-1"/>
    <n v="-1.2000000000000002"/>
    <n v="1.4"/>
    <n v="-0.60000000000000009"/>
    <n v="-1.9"/>
    <n v="-0.5"/>
    <n v="0.10000000000000009"/>
    <n v="-1.4"/>
    <n v="-1.7000000000000002"/>
    <n v="0.79999999999999982"/>
    <s v="S55754/2001"/>
    <x v="4"/>
    <x v="9"/>
    <s v=""/>
    <x v="0"/>
  </r>
  <r>
    <x v="19"/>
    <n v="0.20000000000000018"/>
    <n v="0.60000000000000009"/>
    <n v="0.70000000000000018"/>
    <n v="1.2999999999999998"/>
    <n v="0.60000000000000009"/>
    <n v="-1.2000000000000002"/>
    <n v="0.60000000000000009"/>
    <n v="0.89999999999999991"/>
    <n v="-0.89999999999999991"/>
    <n v="2.2000000000000002"/>
    <n v="-0.60000000000000009"/>
    <n v="-0.29999999999999982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5754/98"/>
    <x v="4"/>
    <x v="9"/>
    <s v=""/>
    <x v="0"/>
  </r>
  <r>
    <x v="22"/>
    <n v="0.20000000000000018"/>
    <n v="0.60000000000000009"/>
    <n v="0.70000000000000018"/>
    <n v="-0.70000000000000018"/>
    <n v="0.60000000000000009"/>
    <n v="-2.2000000000000002"/>
    <n v="0.60000000000000009"/>
    <n v="0.89999999999999991"/>
    <n v="-0.89999999999999991"/>
    <n v="2.2000000000000002"/>
    <n v="-1.6"/>
    <n v="-1.2999999999999998"/>
    <n v="1.1000000000000001"/>
    <n v="-1.4"/>
    <n v="0.10000000000000009"/>
    <n v="1.3"/>
    <n v="-0.79999999999999982"/>
    <n v="0.39999999999999991"/>
    <n v="1.4"/>
    <n v="-1.2000000000000002"/>
    <n v="1.4"/>
    <n v="-1"/>
    <n v="1.7999999999999998"/>
    <n v="0.39999999999999991"/>
    <n v="-0.60000000000000009"/>
    <n v="-0.89999999999999991"/>
    <n v="-0.5"/>
    <n v="0.10000000000000009"/>
    <n v="-0.39999999999999991"/>
    <n v="0.29999999999999982"/>
    <n v="0.79999999999999982"/>
    <s v="S55755/2001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0.20000000000000018"/>
    <n v="1.4"/>
    <n v="2.4"/>
    <n v="-0.20000000000000018"/>
    <n v="0.39999999999999991"/>
    <n v="0"/>
    <n v="0.79999999999999982"/>
    <n v="-0.60000000000000009"/>
    <n v="-0.60000000000000009"/>
    <n v="-0.89999999999999991"/>
    <n v="-0.5"/>
    <n v="0.10000000000000009"/>
    <n v="-1.4"/>
    <n v="-0.70000000000000018"/>
    <n v="0.79999999999999982"/>
    <s v="S55755/98"/>
    <x v="4"/>
    <x v="9"/>
    <s v=""/>
    <x v="0"/>
  </r>
  <r>
    <x v="19"/>
    <n v="0.20000000000000018"/>
    <n v="0.60000000000000009"/>
    <n v="0.70000000000000018"/>
    <n v="0.29999999999999982"/>
    <n v="-0.39999999999999991"/>
    <n v="-2.2000000000000002"/>
    <n v="0.60000000000000009"/>
    <n v="-2.1"/>
    <n v="-0.89999999999999991"/>
    <n v="2.2000000000000002"/>
    <n v="-1.6"/>
    <n v="-1.2999999999999998"/>
    <n v="1.1000000000000001"/>
    <n v="-1.4"/>
    <n v="1.1000000000000001"/>
    <n v="-0.7"/>
    <n v="-0.79999999999999982"/>
    <n v="-2.6"/>
    <n v="0.39999999999999991"/>
    <n v="-1.2000000000000002"/>
    <n v="3.4"/>
    <n v="-1"/>
    <n v="0.79999999999999982"/>
    <n v="-0.60000000000000009"/>
    <n v="2.4"/>
    <n v="0.10000000000000009"/>
    <n v="-0.5"/>
    <n v="0.10000000000000009"/>
    <n v="-1.4"/>
    <n v="-1.7000000000000002"/>
    <n v="-0.20000000000000018"/>
    <s v="S55756/98"/>
    <x v="4"/>
    <x v="9"/>
    <s v=""/>
    <x v="0"/>
  </r>
  <r>
    <x v="22"/>
    <n v="0.20000000000000018"/>
    <n v="0.60000000000000009"/>
    <n v="0.70000000000000018"/>
    <n v="-0.70000000000000018"/>
    <n v="-2.4"/>
    <n v="-2.2000000000000002"/>
    <n v="-1.4"/>
    <n v="-2.1"/>
    <n v="0.10000000000000009"/>
    <n v="2.2000000000000002"/>
    <n v="-0.60000000000000009"/>
    <n v="-0.29999999999999982"/>
    <n v="1.1000000000000001"/>
    <n v="0.60000000000000009"/>
    <n v="1.1000000000000001"/>
    <n v="0.30000000000000004"/>
    <n v="-1.7999999999999998"/>
    <n v="-1.6"/>
    <n v="-0.60000000000000009"/>
    <n v="-0.20000000000000018"/>
    <n v="0.39999999999999991"/>
    <n v="1"/>
    <n v="1.7999999999999998"/>
    <n v="2.4"/>
    <n v="0.39999999999999991"/>
    <n v="-0.89999999999999991"/>
    <n v="-0.5"/>
    <n v="0.10000000000000009"/>
    <n v="-0.39999999999999991"/>
    <n v="0.29999999999999982"/>
    <n v="-0.20000000000000018"/>
    <s v="S55757/2001"/>
    <x v="4"/>
    <x v="9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-1.6"/>
    <n v="-1.2999999999999998"/>
    <n v="1.1000000000000001"/>
    <n v="-1.4"/>
    <n v="0.10000000000000009"/>
    <n v="1.3"/>
    <n v="-0.79999999999999982"/>
    <n v="0.39999999999999991"/>
    <n v="-0.60000000000000009"/>
    <n v="0.79999999999999982"/>
    <n v="0.39999999999999991"/>
    <n v="1"/>
    <n v="0.79999999999999982"/>
    <n v="2.4"/>
    <n v="1.4"/>
    <n v="0.10000000000000009"/>
    <n v="-0.5"/>
    <n v="0.10000000000000009"/>
    <n v="0.60000000000000009"/>
    <n v="0.29999999999999982"/>
    <n v="-0.20000000000000018"/>
    <s v="S55758/98"/>
    <x v="4"/>
    <x v="9"/>
    <s v=""/>
    <x v="0"/>
  </r>
  <r>
    <x v="19"/>
    <n v="0.20000000000000018"/>
    <n v="0.60000000000000009"/>
    <n v="0.70000000000000018"/>
    <n v="1.2999999999999998"/>
    <n v="-0.39999999999999991"/>
    <n v="-1.2000000000000002"/>
    <n v="-1.4"/>
    <n v="-2.1"/>
    <n v="0.10000000000000009"/>
    <n v="2.2000000000000002"/>
    <n v="1.4"/>
    <n v="-0.29999999999999982"/>
    <n v="1.1000000000000001"/>
    <n v="-0.39999999999999991"/>
    <n v="-0.89999999999999991"/>
    <n v="1.3"/>
    <n v="2.2000000000000002"/>
    <n v="-2.6"/>
    <n v="-1.6"/>
    <n v="1.7999999999999998"/>
    <n v="1.4"/>
    <n v="-2"/>
    <n v="-1.2000000000000002"/>
    <n v="0.39999999999999991"/>
    <n v="0.39999999999999991"/>
    <n v="2.1"/>
    <n v="-0.5"/>
    <n v="-0.89999999999999991"/>
    <n v="0.60000000000000009"/>
    <n v="-0.70000000000000018"/>
    <n v="-0.20000000000000018"/>
    <s v="S55759/98"/>
    <x v="4"/>
    <x v="9"/>
    <s v=""/>
    <x v="0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1.3"/>
    <n v="2.2000000000000002"/>
    <n v="1.4"/>
    <n v="2.4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55797/97"/>
    <x v="4"/>
    <x v="9"/>
    <s v=""/>
    <x v="0"/>
  </r>
  <r>
    <x v="20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0.20000000000000018"/>
    <s v="S55816/2003"/>
    <x v="4"/>
    <x v="9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0.79999999999999982"/>
    <n v="-0.60000000000000009"/>
    <n v="2"/>
    <n v="1.7999999999999998"/>
    <n v="2.4"/>
    <n v="-0.60000000000000009"/>
    <n v="2.1"/>
    <n v="-0.5"/>
    <n v="-0.89999999999999991"/>
    <n v="-1.4"/>
    <n v="-0.70000000000000018"/>
    <n v="-2.2000000000000002"/>
    <s v="S55817/2003"/>
    <x v="4"/>
    <x v="9"/>
    <s v=""/>
    <x v="0"/>
  </r>
  <r>
    <x v="20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2.2000000000000002"/>
    <n v="-0.60000000000000009"/>
    <n v="-0.29999999999999982"/>
    <n v="1.1000000000000001"/>
    <n v="0.60000000000000009"/>
    <n v="1.1000000000000001"/>
    <n v="-0.7"/>
    <n v="-0.79999999999999982"/>
    <n v="1.4"/>
    <n v="2.4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55818/2003"/>
    <x v="4"/>
    <x v="9"/>
    <s v=""/>
    <x v="0"/>
  </r>
  <r>
    <x v="2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55819/2003"/>
    <x v="4"/>
    <x v="9"/>
    <s v=""/>
    <x v="0"/>
  </r>
  <r>
    <x v="20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2"/>
    <n v="0.79999999999999982"/>
    <n v="1.4"/>
    <n v="-0.60000000000000009"/>
    <n v="2.1"/>
    <n v="-0.5"/>
    <n v="-0.89999999999999991"/>
    <n v="0.60000000000000009"/>
    <n v="0.29999999999999982"/>
    <n v="-0.20000000000000018"/>
    <s v="S55820/2003"/>
    <x v="4"/>
    <x v="9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-1.7999999999999998"/>
    <n v="-1.6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55822/2003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0.10000000000000009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55829/2003"/>
    <x v="4"/>
    <x v="9"/>
    <s v=""/>
    <x v="0"/>
  </r>
  <r>
    <x v="1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1.7999999999999998"/>
    <n v="-2.6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55914/2007"/>
    <x v="4"/>
    <x v="9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55916/2007"/>
    <x v="4"/>
    <x v="9"/>
    <s v=""/>
    <x v="0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0.39999999999999991"/>
    <n v="0"/>
    <n v="-0.20000000000000018"/>
    <n v="-1.6"/>
    <n v="-0.60000000000000009"/>
    <n v="2.1"/>
    <n v="-0.5"/>
    <n v="0.10000000000000009"/>
    <n v="0.60000000000000009"/>
    <n v="0.29999999999999982"/>
    <n v="0.79999999999999982"/>
    <s v="S55917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-1.7999999999999998"/>
    <n v="-1.6"/>
    <n v="-1.6"/>
    <n v="-1.2000000000000002"/>
    <n v="0.39999999999999991"/>
    <n v="0"/>
    <n v="0.79999999999999982"/>
    <n v="1.4"/>
    <n v="0.39999999999999991"/>
    <n v="2.1"/>
    <n v="-0.5"/>
    <n v="-0.89999999999999991"/>
    <n v="-0.39999999999999991"/>
    <n v="1.2999999999999998"/>
    <n v="-2.2000000000000002"/>
    <s v="S55918/2007"/>
    <x v="4"/>
    <x v="9"/>
    <s v=""/>
    <x v="0"/>
  </r>
  <r>
    <x v="1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-1.6"/>
    <n v="-1.2999999999999998"/>
    <n v="1.1000000000000001"/>
    <n v="2.6"/>
    <n v="-0.89999999999999991"/>
    <n v="-0.7"/>
    <n v="1.2000000000000002"/>
    <n v="1.4"/>
    <n v="-1.6"/>
    <n v="-0.20000000000000018"/>
    <n v="3.4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55919/2007"/>
    <x v="4"/>
    <x v="9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0.30000000000000004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5920/2007"/>
    <x v="4"/>
    <x v="9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-0.89999999999999991"/>
    <n v="-0.7"/>
    <n v="0.20000000000000018"/>
    <n v="-1.6"/>
    <n v="1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0.79999999999999982"/>
    <s v="S55922/2007"/>
    <x v="4"/>
    <x v="9"/>
    <s v=""/>
    <x v="0"/>
  </r>
  <r>
    <x v="11"/>
    <n v="0.20000000000000018"/>
    <n v="-0.39999999999999991"/>
    <n v="-0.29999999999999982"/>
    <n v="0.29999999999999982"/>
    <n v="-0.39999999999999991"/>
    <n v="-2.2000000000000002"/>
    <n v="-1.4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-1.6"/>
    <n v="-1.6"/>
    <n v="-1.2000000000000002"/>
    <n v="2.4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55923/2007"/>
    <x v="4"/>
    <x v="9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-1.4"/>
    <n v="-0.89999999999999991"/>
    <n v="-0.7"/>
    <n v="0.20000000000000018"/>
    <n v="-1.6"/>
    <n v="0.39999999999999991"/>
    <n v="0.79999999999999982"/>
    <n v="0.39999999999999991"/>
    <n v="0"/>
    <n v="-1.2000000000000002"/>
    <n v="-0.60000000000000009"/>
    <n v="0.39999999999999991"/>
    <n v="0.10000000000000009"/>
    <n v="-0.5"/>
    <n v="-0.89999999999999991"/>
    <n v="0.60000000000000009"/>
    <n v="-0.70000000000000018"/>
    <n v="0.79999999999999982"/>
    <s v="S55927/2007"/>
    <x v="4"/>
    <x v="9"/>
    <s v=""/>
    <x v="0"/>
  </r>
  <r>
    <x v="22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2.2000000000000002"/>
    <n v="-0.60000000000000009"/>
    <n v="0.70000000000000018"/>
    <n v="1.1000000000000001"/>
    <n v="-1.4"/>
    <n v="0.10000000000000009"/>
    <n v="1.3"/>
    <n v="-0.79999999999999982"/>
    <n v="-1.6"/>
    <n v="1.4"/>
    <n v="0.79999999999999982"/>
    <n v="-0.60000000000000009"/>
    <n v="1"/>
    <n v="0.79999999999999982"/>
    <n v="1.4"/>
    <n v="-0.60000000000000009"/>
    <n v="-1.9"/>
    <n v="-0.5"/>
    <n v="0.10000000000000009"/>
    <n v="0.60000000000000009"/>
    <n v="0.29999999999999982"/>
    <n v="0.79999999999999982"/>
    <s v="S55939/2001"/>
    <x v="4"/>
    <x v="9"/>
    <s v=""/>
    <x v="0"/>
  </r>
  <r>
    <x v="23"/>
    <n v="-0.79999999999999982"/>
    <n v="-1.4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2"/>
    <n v="1.7999999999999998"/>
    <n v="2.4"/>
    <n v="1.4"/>
    <n v="2.1"/>
    <n v="0.5"/>
    <n v="1.1000000000000001"/>
    <n v="0.60000000000000009"/>
    <n v="-0.70000000000000018"/>
    <n v="-0.20000000000000018"/>
    <s v="S55973/97"/>
    <x v="4"/>
    <x v="9"/>
    <s v=""/>
    <x v="0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0.30000000000000004"/>
    <n v="0.20000000000000018"/>
    <n v="1.4"/>
    <n v="0.39999999999999991"/>
    <n v="-1.2000000000000002"/>
    <n v="-0.60000000000000009"/>
    <n v="1"/>
    <n v="1.7999999999999998"/>
    <n v="0.39999999999999991"/>
    <n v="-0.60000000000000009"/>
    <n v="-0.89999999999999991"/>
    <n v="-0.5"/>
    <n v="2.1"/>
    <n v="1.6"/>
    <n v="0.29999999999999982"/>
    <n v="-0.20000000000000018"/>
    <s v="S55974/97"/>
    <x v="4"/>
    <x v="9"/>
    <s v=""/>
    <x v="0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1.1000000000000001"/>
    <n v="-0.7"/>
    <n v="0.20000000000000018"/>
    <n v="1.4"/>
    <n v="1.4"/>
    <n v="0.79999999999999982"/>
    <n v="-0.60000000000000009"/>
    <n v="2"/>
    <n v="-1.2000000000000002"/>
    <n v="1.4"/>
    <n v="0.39999999999999991"/>
    <n v="-1.9"/>
    <n v="-0.5"/>
    <n v="1.1000000000000001"/>
    <n v="1.6"/>
    <n v="0.29999999999999982"/>
    <n v="-0.20000000000000018"/>
    <s v="S55977/97"/>
    <x v="4"/>
    <x v="9"/>
    <s v=""/>
    <x v="0"/>
  </r>
  <r>
    <x v="23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1.6"/>
    <n v="-0.29999999999999982"/>
    <n v="1.1000000000000001"/>
    <n v="-0.39999999999999991"/>
    <n v="1.1000000000000001"/>
    <n v="1.3"/>
    <n v="-0.79999999999999982"/>
    <n v="-1.6"/>
    <n v="-0.60000000000000009"/>
    <n v="-0.20000000000000018"/>
    <n v="1.4"/>
    <n v="0"/>
    <n v="1.7999999999999998"/>
    <n v="2.4"/>
    <n v="2.4"/>
    <n v="1.1000000000000001"/>
    <n v="-0.5"/>
    <n v="-0.89999999999999991"/>
    <n v="-1.4"/>
    <n v="-0.70000000000000018"/>
    <n v="-0.20000000000000018"/>
    <s v="S55978/97"/>
    <x v="4"/>
    <x v="9"/>
    <s v=""/>
    <x v="0"/>
  </r>
  <r>
    <x v="2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1.1000000000000001"/>
    <n v="1.3"/>
    <n v="0.20000000000000018"/>
    <n v="0.39999999999999991"/>
    <n v="1.4"/>
    <n v="-1.2000000000000002"/>
    <n v="0.39999999999999991"/>
    <n v="2"/>
    <n v="1.7999999999999998"/>
    <n v="2.4"/>
    <n v="1.4"/>
    <n v="2.1"/>
    <n v="0.5"/>
    <n v="-0.89999999999999991"/>
    <n v="-1.4"/>
    <n v="0.29999999999999982"/>
    <n v="-0.20000000000000018"/>
    <s v="S55979/97"/>
    <x v="4"/>
    <x v="9"/>
    <s v=""/>
    <x v="0"/>
  </r>
  <r>
    <x v="23"/>
    <n v="1.200000000000000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1.3"/>
    <n v="0.20000000000000018"/>
    <n v="-1.6"/>
    <n v="0.39999999999999991"/>
    <n v="-0.20000000000000018"/>
    <n v="-0.60000000000000009"/>
    <n v="2"/>
    <n v="-1.2000000000000002"/>
    <n v="1.4"/>
    <n v="-0.60000000000000009"/>
    <n v="2.1"/>
    <n v="0.5"/>
    <n v="-0.89999999999999991"/>
    <n v="0.60000000000000009"/>
    <n v="0.29999999999999982"/>
    <n v="-0.20000000000000018"/>
    <s v="S55980/97"/>
    <x v="4"/>
    <x v="9"/>
    <s v=""/>
    <x v="0"/>
  </r>
  <r>
    <x v="23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1.2000000000000002"/>
    <n v="-1.6"/>
    <n v="-1.2999999999999998"/>
    <n v="1.1000000000000001"/>
    <n v="-0.39999999999999991"/>
    <n v="-0.89999999999999991"/>
    <n v="0.30000000000000004"/>
    <n v="0.20000000000000018"/>
    <n v="0.39999999999999991"/>
    <n v="0.39999999999999991"/>
    <n v="-0.20000000000000018"/>
    <n v="0.39999999999999991"/>
    <n v="1"/>
    <n v="0.79999999999999982"/>
    <n v="2.4"/>
    <n v="0.39999999999999991"/>
    <n v="1.1000000000000001"/>
    <n v="-0.5"/>
    <n v="0.10000000000000009"/>
    <n v="-0.39999999999999991"/>
    <n v="0.29999999999999982"/>
    <n v="-0.20000000000000018"/>
    <s v="S55981/97"/>
    <x v="4"/>
    <x v="9"/>
    <s v=""/>
    <x v="0"/>
  </r>
  <r>
    <x v="16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-0.39999999999999991"/>
    <n v="0.10000000000000009"/>
    <n v="1.3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56017/2000"/>
    <x v="4"/>
    <x v="9"/>
    <s v=""/>
    <x v="0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1.6"/>
    <n v="1.1000000000000001"/>
    <n v="0.30000000000000004"/>
    <n v="-0.79999999999999982"/>
    <n v="-0.60000000000000009"/>
    <n v="-1.6"/>
    <n v="0.79999999999999982"/>
    <n v="-0.60000000000000009"/>
    <n v="1"/>
    <n v="0.79999999999999982"/>
    <n v="2.4"/>
    <n v="0.39999999999999991"/>
    <n v="2.1"/>
    <n v="-0.5"/>
    <n v="0.10000000000000009"/>
    <n v="-0.39999999999999991"/>
    <n v="-0.70000000000000018"/>
    <n v="0.79999999999999982"/>
    <s v="S56128/98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0.39999999999999991"/>
    <n v="1.7999999999999998"/>
    <n v="0.39999999999999991"/>
    <n v="1"/>
    <n v="-1.2000000000000002"/>
    <n v="0.39999999999999991"/>
    <n v="2.4"/>
    <n v="-0.89999999999999991"/>
    <n v="-0.5"/>
    <n v="-0.89999999999999991"/>
    <n v="-1.4"/>
    <n v="0.29999999999999982"/>
    <n v="0.79999999999999982"/>
    <s v="S56136/98"/>
    <x v="4"/>
    <x v="9"/>
    <s v=""/>
    <x v="0"/>
  </r>
  <r>
    <x v="11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0"/>
    <n v="0.79999999999999982"/>
    <n v="-0.60000000000000009"/>
    <n v="1.4"/>
    <n v="-1.9"/>
    <n v="-0.5"/>
    <n v="0.10000000000000009"/>
    <n v="-1.4"/>
    <n v="0.29999999999999982"/>
    <n v="0.79999999999999982"/>
    <s v="S56143/2007"/>
    <x v="4"/>
    <x v="9"/>
    <s v=""/>
    <x v="0"/>
  </r>
  <r>
    <x v="11"/>
    <n v="0.20000000000000018"/>
    <n v="-0.39999999999999991"/>
    <n v="-0.29999999999999982"/>
    <n v="1.2999999999999998"/>
    <n v="1.6"/>
    <n v="0.79999999999999982"/>
    <n v="1.6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1.7999999999999998"/>
    <n v="-0.60000000000000009"/>
    <n v="1.4"/>
    <n v="-0.20000000000000018"/>
    <n v="2.4"/>
    <n v="0"/>
    <n v="0.79999999999999982"/>
    <n v="-0.60000000000000009"/>
    <n v="-0.60000000000000009"/>
    <n v="0.10000000000000009"/>
    <n v="-0.5"/>
    <n v="0.10000000000000009"/>
    <n v="0.60000000000000009"/>
    <n v="-1.7000000000000002"/>
    <n v="0.79999999999999982"/>
    <s v="S56144/2007"/>
    <x v="4"/>
    <x v="9"/>
    <s v=""/>
    <x v="0"/>
  </r>
  <r>
    <x v="1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1.4"/>
    <n v="-0.29999999999999982"/>
    <n v="0.10000000000000009"/>
    <n v="-0.39999999999999991"/>
    <n v="-0.89999999999999991"/>
    <n v="-0.7"/>
    <n v="-0.79999999999999982"/>
    <n v="-2.6"/>
    <n v="-1.6"/>
    <n v="-0.20000000000000018"/>
    <n v="3.4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56146/2007"/>
    <x v="4"/>
    <x v="9"/>
    <s v=""/>
    <x v="0"/>
  </r>
  <r>
    <x v="11"/>
    <n v="-0.79999999999999982"/>
    <n v="-0.39999999999999991"/>
    <n v="-0.29999999999999982"/>
    <n v="0.29999999999999982"/>
    <n v="-0.39999999999999991"/>
    <n v="-1.2000000000000002"/>
    <n v="-1.4"/>
    <n v="-0.10000000000000009"/>
    <n v="0.10000000000000009"/>
    <n v="2.2000000000000002"/>
    <n v="-0.60000000000000009"/>
    <n v="-0.29999999999999982"/>
    <n v="-1.9"/>
    <n v="-1.4"/>
    <n v="0.10000000000000009"/>
    <n v="-0.7"/>
    <n v="0.20000000000000018"/>
    <n v="-1.6"/>
    <n v="-0.60000000000000009"/>
    <n v="-0.20000000000000018"/>
    <n v="0.39999999999999991"/>
    <n v="0"/>
    <n v="-0.20000000000000018"/>
    <n v="0.39999999999999991"/>
    <n v="0.39999999999999991"/>
    <n v="2.1"/>
    <n v="-0.5"/>
    <n v="0.10000000000000009"/>
    <n v="0.60000000000000009"/>
    <n v="1.2999999999999998"/>
    <n v="-0.20000000000000018"/>
    <s v="S56147/2007"/>
    <x v="4"/>
    <x v="9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0.39999999999999991"/>
    <n v="-0.60000000000000009"/>
    <n v="-0.20000000000000018"/>
    <n v="3.4"/>
    <n v="0"/>
    <n v="1.7999999999999998"/>
    <n v="2.4"/>
    <n v="2.4"/>
    <n v="2.1"/>
    <n v="-0.5"/>
    <n v="0.10000000000000009"/>
    <n v="-1.4"/>
    <n v="0.29999999999999982"/>
    <n v="0.79999999999999982"/>
    <s v="S56148/2007"/>
    <x v="4"/>
    <x v="9"/>
    <s v=""/>
    <x v="0"/>
  </r>
  <r>
    <x v="11"/>
    <n v="0.20000000000000018"/>
    <n v="-0.39999999999999991"/>
    <n v="0.70000000000000018"/>
    <n v="0.29999999999999982"/>
    <n v="1.6"/>
    <n v="-0.20000000000000018"/>
    <n v="-0.39999999999999991"/>
    <n v="0.89999999999999991"/>
    <n v="0.10000000000000009"/>
    <n v="-0.79999999999999982"/>
    <n v="1.4"/>
    <n v="-0.29999999999999982"/>
    <n v="2.1"/>
    <n v="-1.4"/>
    <n v="-0.89999999999999991"/>
    <n v="-0.7"/>
    <n v="-0.79999999999999982"/>
    <n v="-2.6"/>
    <n v="-0.60000000000000009"/>
    <n v="-0.20000000000000018"/>
    <n v="3.4"/>
    <n v="-1"/>
    <n v="0.79999999999999982"/>
    <n v="0.39999999999999991"/>
    <n v="1.4"/>
    <n v="2.1"/>
    <n v="-0.5"/>
    <n v="-0.89999999999999991"/>
    <n v="-1.4"/>
    <n v="-0.70000000000000018"/>
    <n v="0.79999999999999982"/>
    <s v="S56150/2007"/>
    <x v="4"/>
    <x v="9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6151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0.10000000000000009"/>
    <n v="0.30000000000000004"/>
    <n v="-1.7999999999999998"/>
    <n v="-2.6"/>
    <n v="-0.60000000000000009"/>
    <n v="-0.20000000000000018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56152/2007"/>
    <x v="4"/>
    <x v="9"/>
    <s v=""/>
    <x v="0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0.30000000000000004"/>
    <n v="-1.7999999999999998"/>
    <n v="-1.6"/>
    <n v="-1.6"/>
    <n v="-1.2000000000000002"/>
    <n v="0.39999999999999991"/>
    <n v="0"/>
    <n v="1.7999999999999998"/>
    <n v="2.4"/>
    <n v="-0.60000000000000009"/>
    <n v="2.1"/>
    <n v="-0.5"/>
    <n v="1.1000000000000001"/>
    <n v="0.60000000000000009"/>
    <n v="0.29999999999999982"/>
    <n v="-2.2000000000000002"/>
    <s v="S56259/97"/>
    <x v="4"/>
    <x v="9"/>
    <s v=""/>
    <x v="0"/>
  </r>
  <r>
    <x v="0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6281/2008"/>
    <x v="4"/>
    <x v="9"/>
    <s v=""/>
    <x v="0"/>
  </r>
  <r>
    <x v="1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1.1000000000000001"/>
    <n v="0.30000000000000004"/>
    <n v="0.20000000000000018"/>
    <n v="1.4"/>
    <n v="2.4"/>
    <n v="-1.2000000000000002"/>
    <n v="0.39999999999999991"/>
    <n v="0"/>
    <n v="-0.20000000000000018"/>
    <n v="-1.6"/>
    <n v="-0.60000000000000009"/>
    <n v="-1.9"/>
    <n v="-0.5"/>
    <n v="0.10000000000000009"/>
    <n v="-1.4"/>
    <n v="0.29999999999999982"/>
    <n v="1.7999999999999998"/>
    <s v="S56294/96"/>
    <x v="4"/>
    <x v="9"/>
    <s v=""/>
    <x v="0"/>
  </r>
  <r>
    <x v="16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3.4"/>
    <n v="1"/>
    <n v="1.7999999999999998"/>
    <n v="1.4"/>
    <n v="0.39999999999999991"/>
    <n v="-0.89999999999999991"/>
    <n v="-0.5"/>
    <n v="-0.89999999999999991"/>
    <n v="-0.39999999999999991"/>
    <n v="-1.7000000000000002"/>
    <n v="-0.20000000000000018"/>
    <s v="S56315/2000"/>
    <x v="4"/>
    <x v="9"/>
    <s v=""/>
    <x v="0"/>
  </r>
  <r>
    <x v="16"/>
    <n v="0.20000000000000018"/>
    <n v="-1.4"/>
    <n v="0.70000000000000018"/>
    <n v="-1.7000000000000002"/>
    <n v="-2.4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1.4"/>
    <n v="0"/>
    <n v="0.79999999999999982"/>
    <n v="1.4"/>
    <n v="1.4"/>
    <n v="0.10000000000000009"/>
    <n v="-0.5"/>
    <n v="-0.89999999999999991"/>
    <n v="-1.4"/>
    <n v="0.29999999999999982"/>
    <n v="-0.20000000000000018"/>
    <s v="S56319/2000"/>
    <x v="4"/>
    <x v="9"/>
    <s v=""/>
    <x v="0"/>
  </r>
  <r>
    <x v="11"/>
    <n v="0.20000000000000018"/>
    <n v="1.6"/>
    <n v="0.70000000000000018"/>
    <n v="1.2999999999999998"/>
    <n v="-0.39999999999999991"/>
    <n v="-1.2000000000000002"/>
    <n v="-0.39999999999999991"/>
    <n v="-0.10000000000000009"/>
    <n v="1.1000000000000001"/>
    <n v="2.2000000000000002"/>
    <n v="2.4"/>
    <n v="1.7000000000000002"/>
    <n v="1.1000000000000001"/>
    <n v="0.60000000000000009"/>
    <n v="-0.89999999999999991"/>
    <n v="-0.7"/>
    <n v="0.20000000000000018"/>
    <n v="-1.6"/>
    <n v="-0.60000000000000009"/>
    <n v="-1.2000000000000002"/>
    <n v="0.39999999999999991"/>
    <n v="0"/>
    <n v="-1.2000000000000002"/>
    <n v="0.39999999999999991"/>
    <n v="-0.60000000000000009"/>
    <n v="2.1"/>
    <n v="-0.5"/>
    <n v="1.1000000000000001"/>
    <n v="-0.39999999999999991"/>
    <n v="1.2999999999999998"/>
    <n v="1.7999999999999998"/>
    <s v="S56341/2007"/>
    <x v="4"/>
    <x v="9"/>
    <s v=""/>
    <x v="0"/>
  </r>
  <r>
    <x v="21"/>
    <n v="0.20000000000000018"/>
    <n v="-0.39999999999999991"/>
    <n v="-0.29999999999999982"/>
    <n v="-0.70000000000000018"/>
    <n v="0.60000000000000009"/>
    <n v="1.7999999999999998"/>
    <n v="-0.39999999999999991"/>
    <n v="-2.1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1.7000000000000002"/>
    <n v="-0.20000000000000018"/>
    <s v="S56379/99"/>
    <x v="4"/>
    <x v="9"/>
    <s v=""/>
    <x v="0"/>
  </r>
  <r>
    <x v="0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2.7"/>
    <n v="1.1000000000000001"/>
    <n v="0.60000000000000009"/>
    <n v="0.10000000000000009"/>
    <n v="1.3"/>
    <n v="0.20000000000000018"/>
    <n v="1.4"/>
    <n v="-1.6"/>
    <n v="0.79999999999999982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6412/2008"/>
    <x v="4"/>
    <x v="9"/>
    <s v=""/>
    <x v="0"/>
  </r>
  <r>
    <x v="14"/>
    <n v="0.20000000000000018"/>
    <n v="-0.39999999999999991"/>
    <n v="-0.29999999999999982"/>
    <n v="-0.70000000000000018"/>
    <n v="-0.39999999999999991"/>
    <n v="-2.2000000000000002"/>
    <n v="-1.4"/>
    <n v="-1.1000000000000001"/>
    <n v="1.1000000000000001"/>
    <n v="2.2000000000000002"/>
    <n v="-1.6"/>
    <n v="-0.29999999999999982"/>
    <n v="1.1000000000000001"/>
    <n v="-0.39999999999999991"/>
    <n v="-0.89999999999999991"/>
    <n v="-0.7"/>
    <n v="-1.7999999999999998"/>
    <n v="1.4"/>
    <n v="1.4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56469/2002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2.4"/>
    <n v="0"/>
    <n v="1.7999999999999998"/>
    <n v="-0.60000000000000009"/>
    <n v="1.4"/>
    <n v="2.1"/>
    <n v="-0.5"/>
    <n v="-0.89999999999999991"/>
    <n v="-1.4"/>
    <n v="0.29999999999999982"/>
    <n v="-2.2000000000000002"/>
    <s v="S56484/2005"/>
    <x v="4"/>
    <x v="9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0.70000000000000018"/>
    <n v="1.1000000000000001"/>
    <n v="0.60000000000000009"/>
    <n v="-0.89999999999999991"/>
    <n v="1.3"/>
    <n v="-0.79999999999999982"/>
    <n v="-0.60000000000000009"/>
    <n v="-0.60000000000000009"/>
    <n v="0.79999999999999982"/>
    <n v="-0.60000000000000009"/>
    <n v="0"/>
    <n v="0.79999999999999982"/>
    <n v="-0.60000000000000009"/>
    <n v="-0.60000000000000009"/>
    <n v="-0.89999999999999991"/>
    <n v="2.5"/>
    <n v="1.1000000000000001"/>
    <n v="0.60000000000000009"/>
    <n v="0.29999999999999982"/>
    <n v="0.79999999999999982"/>
    <s v="S56498/2009"/>
    <x v="4"/>
    <x v="9"/>
    <s v=""/>
    <x v="0"/>
  </r>
  <r>
    <x v="1"/>
    <n v="0.20000000000000018"/>
    <n v="0.60000000000000009"/>
    <n v="-0.29999999999999982"/>
    <n v="1.2999999999999998"/>
    <n v="-0.39999999999999991"/>
    <n v="-2.2000000000000002"/>
    <n v="0.60000000000000009"/>
    <n v="0.89999999999999991"/>
    <n v="0.10000000000000009"/>
    <n v="2.2000000000000002"/>
    <n v="0.39999999999999991"/>
    <n v="-0.29999999999999982"/>
    <n v="0.10000000000000009"/>
    <n v="-0.39999999999999991"/>
    <n v="1.1000000000000001"/>
    <n v="0.30000000000000004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6499/2009"/>
    <x v="4"/>
    <x v="9"/>
    <s v=""/>
    <x v="0"/>
  </r>
  <r>
    <x v="1"/>
    <n v="1.2000000000000002"/>
    <n v="1.6"/>
    <n v="1.7000000000000002"/>
    <n v="1.2999999999999998"/>
    <n v="0.60000000000000009"/>
    <n v="-1.2000000000000002"/>
    <n v="0.60000000000000009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1.3"/>
    <n v="2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6500/2009"/>
    <x v="4"/>
    <x v="9"/>
    <s v=""/>
    <x v="0"/>
  </r>
  <r>
    <x v="1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-0.79999999999999982"/>
    <n v="1.4"/>
    <n v="1.4"/>
    <n v="-1.2000000000000002"/>
    <n v="-0.60000000000000009"/>
    <n v="0"/>
    <n v="1.7999999999999998"/>
    <n v="0.39999999999999991"/>
    <n v="-0.60000000000000009"/>
    <n v="1.1000000000000001"/>
    <n v="-0.5"/>
    <n v="-0.89999999999999991"/>
    <n v="-1.4"/>
    <n v="-1.7000000000000002"/>
    <n v="0.79999999999999982"/>
    <s v="S56501/2009"/>
    <x v="4"/>
    <x v="9"/>
    <s v=""/>
    <x v="0"/>
  </r>
  <r>
    <x v="1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2.2000000000000002"/>
    <n v="2.4"/>
    <n v="-0.29999999999999982"/>
    <n v="1.1000000000000001"/>
    <n v="1.6"/>
    <n v="-0.89999999999999991"/>
    <n v="-0.7"/>
    <n v="1.2000000000000002"/>
    <n v="-1.6"/>
    <n v="-1.6"/>
    <n v="0.79999999999999982"/>
    <n v="-0.60000000000000009"/>
    <n v="0"/>
    <n v="-1.2000000000000002"/>
    <n v="0.39999999999999991"/>
    <n v="1.4"/>
    <n v="1.1000000000000001"/>
    <n v="-0.5"/>
    <n v="2.1"/>
    <n v="0.60000000000000009"/>
    <n v="0.29999999999999982"/>
    <n v="-0.20000000000000018"/>
    <s v="S56502/2009"/>
    <x v="4"/>
    <x v="9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1.2000000000000002"/>
    <n v="0.39999999999999991"/>
    <n v="-0.29999999999999982"/>
    <n v="2.1"/>
    <n v="1.6"/>
    <n v="-0.89999999999999991"/>
    <n v="0.30000000000000004"/>
    <n v="2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6503/2009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-1.4"/>
    <n v="-0.70000000000000018"/>
    <n v="0.79999999999999982"/>
    <s v="S56504/2009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1.7000000000000002"/>
    <n v="1.1000000000000001"/>
    <n v="2.6"/>
    <n v="0.10000000000000009"/>
    <n v="0.30000000000000004"/>
    <n v="1.2000000000000002"/>
    <n v="1.4"/>
    <n v="2.4"/>
    <n v="-0.20000000000000018"/>
    <n v="1.4"/>
    <n v="-1"/>
    <n v="-0.20000000000000018"/>
    <n v="0.39999999999999991"/>
    <n v="-0.60000000000000009"/>
    <n v="0.10000000000000009"/>
    <n v="-0.5"/>
    <n v="0.10000000000000009"/>
    <n v="0.60000000000000009"/>
    <n v="-0.70000000000000018"/>
    <n v="0.79999999999999982"/>
    <s v="S56505/2009"/>
    <x v="4"/>
    <x v="9"/>
    <s v=""/>
    <x v="0"/>
  </r>
  <r>
    <x v="2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1.7999999999999998"/>
    <n v="-2.6"/>
    <n v="-0.60000000000000009"/>
    <n v="0.79999999999999982"/>
    <n v="3.4"/>
    <n v="0"/>
    <n v="2.8"/>
    <n v="2.4"/>
    <n v="3.4"/>
    <n v="1.1000000000000001"/>
    <n v="-0.5"/>
    <n v="1.1000000000000001"/>
    <n v="-1.4"/>
    <n v="-1.7000000000000002"/>
    <n v="-1.2000000000000002"/>
    <s v="S56537/2001"/>
    <x v="4"/>
    <x v="9"/>
    <s v=""/>
    <x v="0"/>
  </r>
  <r>
    <x v="16"/>
    <n v="0.20000000000000018"/>
    <n v="-2.4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1.7000000000000002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1"/>
    <n v="1.7999999999999998"/>
    <n v="2.4"/>
    <n v="1.4"/>
    <n v="1.1000000000000001"/>
    <n v="-0.5"/>
    <n v="-0.89999999999999991"/>
    <n v="-0.39999999999999991"/>
    <n v="0.29999999999999982"/>
    <n v="0.79999999999999982"/>
    <s v="S56608/2000"/>
    <x v="4"/>
    <x v="9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1.4"/>
    <n v="2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-1.7000000000000002"/>
    <n v="0.79999999999999982"/>
    <s v="S56624/2000"/>
    <x v="4"/>
    <x v="9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2.2000000000000002"/>
    <n v="-1.6"/>
    <n v="-1.6"/>
    <n v="-0.20000000000000018"/>
    <n v="0.39999999999999991"/>
    <n v="-1"/>
    <n v="-1.2000000000000002"/>
    <n v="0.39999999999999991"/>
    <n v="2.4"/>
    <n v="-1.9"/>
    <n v="-0.5"/>
    <n v="0.10000000000000009"/>
    <n v="-1.4"/>
    <n v="-2.7"/>
    <n v="0.79999999999999982"/>
    <s v="S56650/2004"/>
    <x v="4"/>
    <x v="9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1.6"/>
    <n v="-0.89999999999999991"/>
    <n v="-0.7"/>
    <n v="-1.7999999999999998"/>
    <n v="-1.6"/>
    <n v="-0.60000000000000009"/>
    <n v="-1.2000000000000002"/>
    <n v="2.4"/>
    <n v="-1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56666/2007"/>
    <x v="4"/>
    <x v="9"/>
    <s v=""/>
    <x v="0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1.3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1.5"/>
    <n v="-0.89999999999999991"/>
    <n v="0.60000000000000009"/>
    <n v="0.29999999999999982"/>
    <n v="0.79999999999999982"/>
    <s v="S56670/2002"/>
    <x v="4"/>
    <x v="9"/>
    <s v=""/>
    <x v="0"/>
  </r>
  <r>
    <x v="14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-0.20000000000000018"/>
    <s v="S56683/2002"/>
    <x v="4"/>
    <x v="9"/>
    <s v=""/>
    <x v="0"/>
  </r>
  <r>
    <x v="11"/>
    <n v="-0.79999999999999982"/>
    <n v="-0.39999999999999991"/>
    <n v="-2.299999999999999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-0.89999999999999991"/>
    <n v="-1.4"/>
    <n v="0.10000000000000009"/>
    <n v="-0.7"/>
    <n v="-0.79999999999999982"/>
    <n v="-2.6"/>
    <n v="-0.60000000000000009"/>
    <n v="-1.2000000000000002"/>
    <n v="-0.60000000000000009"/>
    <n v="1"/>
    <n v="0.79999999999999982"/>
    <n v="2.4"/>
    <n v="2.4"/>
    <n v="2.1"/>
    <n v="-0.5"/>
    <n v="-0.89999999999999991"/>
    <n v="-1.4"/>
    <n v="0.29999999999999982"/>
    <n v="-0.20000000000000018"/>
    <s v="S56692/2007"/>
    <x v="4"/>
    <x v="9"/>
    <s v=""/>
    <x v="0"/>
  </r>
  <r>
    <x v="11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-0.60000000000000009"/>
    <n v="0"/>
    <n v="-0.20000000000000018"/>
    <n v="1.4"/>
    <n v="-0.60000000000000009"/>
    <n v="0.10000000000000009"/>
    <n v="-0.5"/>
    <n v="-0.89999999999999991"/>
    <n v="-0.39999999999999991"/>
    <n v="1.2999999999999998"/>
    <n v="-2.2000000000000002"/>
    <s v="S56696/2007"/>
    <x v="4"/>
    <x v="9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1.2999999999999998"/>
    <n v="1.1000000000000001"/>
    <n v="-0.39999999999999991"/>
    <n v="-0.89999999999999991"/>
    <n v="0.30000000000000004"/>
    <n v="-0.79999999999999982"/>
    <n v="-2.6"/>
    <n v="0.39999999999999991"/>
    <n v="-0.20000000000000018"/>
    <n v="1.4"/>
    <n v="2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56697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-1.4"/>
    <n v="-1.1000000000000001"/>
    <n v="0.10000000000000009"/>
    <n v="2.2000000000000002"/>
    <n v="-0.60000000000000009"/>
    <n v="-0.29999999999999982"/>
    <n v="1.1000000000000001"/>
    <n v="-0.39999999999999991"/>
    <n v="0.10000000000000009"/>
    <n v="1.3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6698/2007"/>
    <x v="4"/>
    <x v="9"/>
    <s v=""/>
    <x v="0"/>
  </r>
  <r>
    <x v="14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56843/2002"/>
    <x v="4"/>
    <x v="9"/>
    <s v=""/>
    <x v="0"/>
  </r>
  <r>
    <x v="2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1.1000000000000001"/>
    <n v="2.6"/>
    <n v="-0.89999999999999991"/>
    <n v="1.3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56875/2003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2.2000000000000002"/>
    <n v="-0.60000000000000009"/>
    <n v="-0.29999999999999982"/>
    <n v="1.1000000000000001"/>
    <n v="-0.39999999999999991"/>
    <n v="1.1000000000000001"/>
    <n v="0.30000000000000004"/>
    <n v="-1.7999999999999998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56925/2005"/>
    <x v="4"/>
    <x v="9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0.20000000000000018"/>
    <n v="0.39999999999999991"/>
    <n v="2.4"/>
    <n v="0.79999999999999982"/>
    <n v="3.4"/>
    <n v="0"/>
    <n v="0.79999999999999982"/>
    <n v="0.39999999999999991"/>
    <n v="-0.60000000000000009"/>
    <n v="0.10000000000000009"/>
    <n v="-0.5"/>
    <n v="0.10000000000000009"/>
    <n v="0.60000000000000009"/>
    <n v="-0.70000000000000018"/>
    <n v="0.79999999999999982"/>
    <s v="S56926/2005"/>
    <x v="4"/>
    <x v="9"/>
    <s v=""/>
    <x v="0"/>
  </r>
  <r>
    <x v="2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-0.20000000000000018"/>
    <n v="-0.60000000000000009"/>
    <n v="-1"/>
    <n v="0.79999999999999982"/>
    <n v="2.4"/>
    <n v="-0.60000000000000009"/>
    <n v="2.1"/>
    <n v="-0.5"/>
    <n v="-0.89999999999999991"/>
    <n v="0.60000000000000009"/>
    <n v="-0.70000000000000018"/>
    <n v="0.79999999999999982"/>
    <s v="S56985/97"/>
    <x v="4"/>
    <x v="9"/>
    <s v=""/>
    <x v="0"/>
  </r>
  <r>
    <x v="16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0.60000000000000009"/>
    <n v="-0.89999999999999991"/>
    <n v="-0.7"/>
    <n v="0.20000000000000018"/>
    <n v="1.4"/>
    <n v="2.4"/>
    <n v="1.7999999999999998"/>
    <n v="-0.60000000000000009"/>
    <n v="0"/>
    <n v="-1.2000000000000002"/>
    <n v="-0.60000000000000009"/>
    <n v="-0.60000000000000009"/>
    <n v="-1.9"/>
    <n v="-0.5"/>
    <n v="1.1000000000000001"/>
    <n v="1.6"/>
    <n v="1.2999999999999998"/>
    <n v="-0.20000000000000018"/>
    <s v="S56990/2000"/>
    <x v="4"/>
    <x v="9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-0.79999999999999982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6993/2002"/>
    <x v="4"/>
    <x v="9"/>
    <s v=""/>
    <x v="0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1.6"/>
    <n v="0.10000000000000009"/>
    <n v="-0.7"/>
    <n v="-0.79999999999999982"/>
    <n v="-0.60000000000000009"/>
    <n v="-1.6"/>
    <n v="0.79999999999999982"/>
    <n v="-0.60000000000000009"/>
    <n v="1"/>
    <n v="0.79999999999999982"/>
    <n v="-0.60000000000000009"/>
    <n v="-0.60000000000000009"/>
    <n v="2.1"/>
    <n v="-0.5"/>
    <n v="-0.89999999999999991"/>
    <n v="0.60000000000000009"/>
    <n v="1.2999999999999998"/>
    <n v="-0.20000000000000018"/>
    <s v="S57115/97"/>
    <x v="4"/>
    <x v="9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0"/>
    <n v="-1.2000000000000002"/>
    <n v="1.4"/>
    <n v="0.39999999999999991"/>
    <n v="1.1000000000000001"/>
    <n v="-0.5"/>
    <n v="1.1000000000000001"/>
    <n v="0.60000000000000009"/>
    <n v="0.29999999999999982"/>
    <n v="-0.20000000000000018"/>
    <s v="S57122/97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0.20000000000000018"/>
    <n v="0.39999999999999991"/>
    <n v="2.4"/>
    <n v="-0.20000000000000018"/>
    <n v="0.39999999999999991"/>
    <n v="-1"/>
    <n v="-1.2000000000000002"/>
    <n v="-0.60000000000000009"/>
    <n v="-0.60000000000000009"/>
    <n v="-1.9"/>
    <n v="-0.5"/>
    <n v="1.1000000000000001"/>
    <n v="0.60000000000000009"/>
    <n v="0.29999999999999982"/>
    <n v="1.7999999999999998"/>
    <s v="S57209/2004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0.79999999999999982"/>
    <n v="1.4"/>
    <n v="2"/>
    <n v="0.79999999999999982"/>
    <n v="2.4"/>
    <n v="1.4"/>
    <n v="1.1000000000000001"/>
    <n v="1.5"/>
    <n v="0.10000000000000009"/>
    <n v="0.60000000000000009"/>
    <n v="0.29999999999999982"/>
    <n v="0.79999999999999982"/>
    <s v="S57210/2004"/>
    <x v="4"/>
    <x v="9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0.39999999999999991"/>
    <n v="2.1"/>
    <n v="-0.5"/>
    <n v="-0.89999999999999991"/>
    <n v="-1.4"/>
    <n v="-1.7000000000000002"/>
    <n v="-0.20000000000000018"/>
    <s v="S57245/99"/>
    <x v="4"/>
    <x v="9"/>
    <s v=""/>
    <x v="0"/>
  </r>
  <r>
    <x v="15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1.7999999999999998"/>
    <s v="S57246/95"/>
    <x v="4"/>
    <x v="9"/>
    <s v=""/>
    <x v="0"/>
  </r>
  <r>
    <x v="20"/>
    <n v="0.20000000000000018"/>
    <n v="-0.39999999999999991"/>
    <n v="-0.29999999999999982"/>
    <n v="0.29999999999999982"/>
    <n v="-0.39999999999999991"/>
    <n v="-1.2000000000000002"/>
    <n v="-1.4"/>
    <n v="-1.1000000000000001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-0.60000000000000009"/>
    <n v="1.4"/>
    <n v="-1.2000000000000002"/>
    <n v="3.4"/>
    <n v="0"/>
    <n v="1.7999999999999998"/>
    <n v="0.39999999999999991"/>
    <n v="2.4"/>
    <n v="2.1"/>
    <n v="-0.5"/>
    <n v="0.10000000000000009"/>
    <n v="0.60000000000000009"/>
    <n v="1.2999999999999998"/>
    <n v="-0.20000000000000018"/>
    <s v="S57279/2003"/>
    <x v="4"/>
    <x v="9"/>
    <s v=""/>
    <x v="0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1.2000000000000002"/>
    <n v="1.4"/>
    <n v="2"/>
    <n v="1.7999999999999998"/>
    <n v="0.39999999999999991"/>
    <n v="2.4"/>
    <n v="0.10000000000000009"/>
    <n v="-0.5"/>
    <n v="-0.89999999999999991"/>
    <n v="-0.39999999999999991"/>
    <n v="0.29999999999999982"/>
    <n v="-0.20000000000000018"/>
    <s v="S57280/2003"/>
    <x v="4"/>
    <x v="9"/>
    <s v=""/>
    <x v="0"/>
  </r>
  <r>
    <x v="20"/>
    <n v="0.20000000000000018"/>
    <n v="-0.39999999999999991"/>
    <n v="-0.29999999999999982"/>
    <n v="1.2999999999999998"/>
    <n v="1.6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-0.60000000000000009"/>
    <n v="-1.2000000000000002"/>
    <n v="0.39999999999999991"/>
    <n v="0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57281/2003"/>
    <x v="4"/>
    <x v="9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-0.29999999999999982"/>
    <n v="1.1000000000000001"/>
    <n v="1.6"/>
    <n v="1.1000000000000001"/>
    <n v="1.3"/>
    <n v="0.20000000000000018"/>
    <n v="-1.6"/>
    <n v="-1.6"/>
    <n v="0.79999999999999982"/>
    <n v="-0.60000000000000009"/>
    <n v="-1"/>
    <n v="0.79999999999999982"/>
    <n v="0.39999999999999991"/>
    <n v="1.4"/>
    <n v="2.1"/>
    <n v="-0.5"/>
    <n v="0.10000000000000009"/>
    <n v="-0.39999999999999991"/>
    <n v="0.29999999999999982"/>
    <n v="-0.20000000000000018"/>
    <s v="S57296/2001"/>
    <x v="4"/>
    <x v="9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2.2000000000000002"/>
    <n v="2.4"/>
    <n v="1.7000000000000002"/>
    <n v="1.1000000000000001"/>
    <n v="2.6"/>
    <n v="-0.89999999999999991"/>
    <n v="0.30000000000000004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-1.7000000000000002"/>
    <n v="0.79999999999999982"/>
    <s v="S57299/2007"/>
    <x v="4"/>
    <x v="9"/>
    <s v=""/>
    <x v="0"/>
  </r>
  <r>
    <x v="14"/>
    <n v="-1.7999999999999998"/>
    <n v="-2.4"/>
    <n v="-2.2999999999999998"/>
    <n v="-0.70000000000000018"/>
    <n v="-0.39999999999999991"/>
    <n v="-0.20000000000000018"/>
    <n v="0.60000000000000009"/>
    <n v="-0.10000000000000009"/>
    <n v="0.10000000000000009"/>
    <n v="0.20000000000000018"/>
    <n v="-1.6"/>
    <n v="-1.2999999999999998"/>
    <n v="0.10000000000000009"/>
    <n v="-1.4"/>
    <n v="1.1000000000000001"/>
    <n v="0.30000000000000004"/>
    <n v="-0.79999999999999982"/>
    <n v="1.4"/>
    <n v="-0.60000000000000009"/>
    <n v="0.79999999999999982"/>
    <n v="-0.60000000000000009"/>
    <n v="1"/>
    <n v="0.79999999999999982"/>
    <n v="1.4"/>
    <n v="-0.60000000000000009"/>
    <n v="1.1000000000000001"/>
    <n v="-0.5"/>
    <n v="1.1000000000000001"/>
    <n v="1.6"/>
    <n v="-0.70000000000000018"/>
    <n v="1.7999999999999998"/>
    <s v="S57302/2002"/>
    <x v="4"/>
    <x v="9"/>
    <s v=""/>
    <x v="0"/>
  </r>
  <r>
    <x v="1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0.5"/>
    <n v="3.1"/>
    <n v="2.6"/>
    <n v="0.29999999999999982"/>
    <n v="1.7999999999999998"/>
    <s v="S57303/2002"/>
    <x v="4"/>
    <x v="9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1.6"/>
    <n v="-0.89999999999999991"/>
    <n v="-0.7"/>
    <n v="-0.79999999999999982"/>
    <n v="-1.6"/>
    <n v="1.4"/>
    <n v="0.79999999999999982"/>
    <n v="3.4"/>
    <n v="1"/>
    <n v="1.7999999999999998"/>
    <n v="2.4"/>
    <n v="0.39999999999999991"/>
    <n v="-1.9"/>
    <n v="-0.5"/>
    <n v="0.10000000000000009"/>
    <n v="-1.4"/>
    <n v="-1.7000000000000002"/>
    <n v="-1.2000000000000002"/>
    <s v="S57304/2002"/>
    <x v="4"/>
    <x v="9"/>
    <s v=""/>
    <x v="0"/>
  </r>
  <r>
    <x v="14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1.1000000000000001"/>
    <n v="0.30000000000000004"/>
    <n v="0.20000000000000018"/>
    <n v="0.39999999999999991"/>
    <n v="2.4"/>
    <n v="0.79999999999999982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57305/2002"/>
    <x v="4"/>
    <x v="9"/>
    <s v=""/>
    <x v="0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0.39999999999999991"/>
    <n v="0.79999999999999982"/>
    <n v="-0.60000000000000009"/>
    <n v="1"/>
    <n v="-0.20000000000000018"/>
    <n v="-0.60000000000000009"/>
    <n v="-0.60000000000000009"/>
    <n v="2.1"/>
    <n v="-0.5"/>
    <n v="-0.89999999999999991"/>
    <n v="0.60000000000000009"/>
    <n v="-0.70000000000000018"/>
    <n v="0.79999999999999982"/>
    <s v="S57306/2002"/>
    <x v="4"/>
    <x v="9"/>
    <s v=""/>
    <x v="0"/>
  </r>
  <r>
    <x v="14"/>
    <n v="1.2000000000000002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2.1"/>
    <n v="-1.4"/>
    <n v="0.10000000000000009"/>
    <n v="0.30000000000000004"/>
    <n v="0.20000000000000018"/>
    <n v="-1.6"/>
    <n v="-1.6"/>
    <n v="-1.2000000000000002"/>
    <n v="3.4"/>
    <n v="1"/>
    <n v="-0.20000000000000018"/>
    <n v="1.4"/>
    <n v="-0.60000000000000009"/>
    <n v="2.1"/>
    <n v="-0.5"/>
    <n v="-0.89999999999999991"/>
    <n v="-0.39999999999999991"/>
    <n v="-0.70000000000000018"/>
    <n v="0.79999999999999982"/>
    <s v="S57309/2002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57413/2008"/>
    <x v="4"/>
    <x v="9"/>
    <s v=""/>
    <x v="0"/>
  </r>
  <r>
    <x v="0"/>
    <n v="0.20000000000000018"/>
    <n v="-2.4"/>
    <n v="-1.2999999999999998"/>
    <n v="-0.70000000000000018"/>
    <n v="-0.39999999999999991"/>
    <n v="0.79999999999999982"/>
    <n v="-2.4"/>
    <n v="-2.1"/>
    <n v="0.10000000000000009"/>
    <n v="-0.79999999999999982"/>
    <n v="1.4"/>
    <n v="-1.2999999999999998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57414/2008"/>
    <x v="4"/>
    <x v="9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-1.6"/>
    <n v="0.39999999999999991"/>
    <n v="-1.2000000000000002"/>
    <n v="0.39999999999999991"/>
    <n v="-1"/>
    <n v="1.7999999999999998"/>
    <n v="0.39999999999999991"/>
    <n v="-0.60000000000000009"/>
    <n v="0.10000000000000009"/>
    <n v="-0.5"/>
    <n v="1.1000000000000001"/>
    <n v="-0.39999999999999991"/>
    <n v="0.29999999999999982"/>
    <n v="-0.20000000000000018"/>
    <s v="S57415/2008"/>
    <x v="4"/>
    <x v="9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1.6"/>
    <n v="-1.2999999999999998"/>
    <n v="1.1000000000000001"/>
    <n v="2.6"/>
    <n v="-0.89999999999999991"/>
    <n v="0.30000000000000004"/>
    <n v="1.2000000000000002"/>
    <n v="1.4"/>
    <n v="0.39999999999999991"/>
    <n v="-1.2000000000000002"/>
    <n v="2.4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57416/2008"/>
    <x v="4"/>
    <x v="9"/>
    <s v=""/>
    <x v="0"/>
  </r>
  <r>
    <x v="14"/>
    <n v="-0.79999999999999982"/>
    <n v="-0.39999999999999991"/>
    <n v="-0.29999999999999982"/>
    <n v="-1.7000000000000002"/>
    <n v="-1.4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0.39999999999999991"/>
    <n v="-1.6"/>
    <n v="-0.20000000000000018"/>
    <n v="3.4"/>
    <n v="2"/>
    <n v="0.79999999999999982"/>
    <n v="2.4"/>
    <n v="1.4"/>
    <n v="2.1"/>
    <n v="-0.5"/>
    <n v="0.10000000000000009"/>
    <n v="-0.39999999999999991"/>
    <n v="-0.70000000000000018"/>
    <n v="-0.20000000000000018"/>
    <s v="S57458/2002"/>
    <x v="4"/>
    <x v="9"/>
    <s v=""/>
    <x v="0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0.10000000000000009"/>
    <n v="0.60000000000000009"/>
    <n v="1.1000000000000001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-1.9"/>
    <n v="-0.5"/>
    <n v="0.10000000000000009"/>
    <n v="0.60000000000000009"/>
    <n v="0.29999999999999982"/>
    <n v="1.7999999999999998"/>
    <s v="S57467/2007"/>
    <x v="4"/>
    <x v="9"/>
    <s v=""/>
    <x v="0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7469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-1"/>
    <n v="-1.2000000000000002"/>
    <n v="-0.60000000000000009"/>
    <n v="0.39999999999999991"/>
    <n v="-1.9"/>
    <n v="-0.5"/>
    <n v="0.10000000000000009"/>
    <n v="-1.4"/>
    <n v="0.29999999999999982"/>
    <n v="-0.20000000000000018"/>
    <s v="S57471/2007"/>
    <x v="4"/>
    <x v="9"/>
    <s v=""/>
    <x v="0"/>
  </r>
  <r>
    <x v="11"/>
    <n v="0.20000000000000018"/>
    <n v="-0.39999999999999991"/>
    <n v="-0.29999999999999982"/>
    <n v="-0.70000000000000018"/>
    <n v="-1.4"/>
    <n v="-2.2000000000000002"/>
    <n v="-1.4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2.6"/>
    <n v="-1.6"/>
    <n v="-1.2000000000000002"/>
    <n v="0.39999999999999991"/>
    <n v="0"/>
    <n v="0.79999999999999982"/>
    <n v="2.4"/>
    <n v="0.39999999999999991"/>
    <n v="1.1000000000000001"/>
    <n v="-0.5"/>
    <n v="0.10000000000000009"/>
    <n v="-0.39999999999999991"/>
    <n v="-0.70000000000000018"/>
    <n v="-0.20000000000000018"/>
    <s v="S57476/2007"/>
    <x v="4"/>
    <x v="9"/>
    <s v=""/>
    <x v="0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-1.9"/>
    <n v="-1.4"/>
    <n v="-0.89999999999999991"/>
    <n v="-0.7"/>
    <n v="0.20000000000000018"/>
    <n v="-1.6"/>
    <n v="-1.6"/>
    <n v="-0.20000000000000018"/>
    <n v="-0.60000000000000009"/>
    <n v="-1"/>
    <n v="1.7999999999999998"/>
    <n v="-0.60000000000000009"/>
    <n v="2.4"/>
    <n v="-0.89999999999999991"/>
    <n v="-0.5"/>
    <n v="0.10000000000000009"/>
    <n v="-0.39999999999999991"/>
    <n v="0.29999999999999982"/>
    <n v="-0.20000000000000018"/>
    <s v="S57479/2003"/>
    <x v="4"/>
    <x v="9"/>
    <s v=""/>
    <x v="0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2.2000000000000002"/>
    <n v="0.39999999999999991"/>
    <n v="0.70000000000000018"/>
    <n v="0.10000000000000009"/>
    <n v="1.6"/>
    <n v="-0.89999999999999991"/>
    <n v="-0.7"/>
    <n v="-1.7999999999999998"/>
    <n v="-1.6"/>
    <n v="2.4"/>
    <n v="0.79999999999999982"/>
    <n v="1.4"/>
    <n v="0"/>
    <n v="-0.20000000000000018"/>
    <n v="2.4"/>
    <n v="2.4"/>
    <n v="1.1000000000000001"/>
    <n v="-0.5"/>
    <n v="0.10000000000000009"/>
    <n v="-0.39999999999999991"/>
    <n v="0.29999999999999982"/>
    <n v="0.79999999999999982"/>
    <s v="S57479/2007"/>
    <x v="4"/>
    <x v="9"/>
    <s v=""/>
    <x v="0"/>
  </r>
  <r>
    <x v="20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1.2999999999999998"/>
    <n v="0.10000000000000009"/>
    <n v="0.60000000000000009"/>
    <n v="0.10000000000000009"/>
    <n v="-0.7"/>
    <n v="0.20000000000000018"/>
    <n v="1.4"/>
    <n v="1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57482/2003"/>
    <x v="4"/>
    <x v="9"/>
    <s v=""/>
    <x v="0"/>
  </r>
  <r>
    <x v="18"/>
    <n v="-0.79999999999999982"/>
    <n v="-0.39999999999999991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0.79999999999999982"/>
    <n v="2.4"/>
    <n v="-0.60000000000000009"/>
    <n v="2.1"/>
    <n v="-0.5"/>
    <n v="-0.89999999999999991"/>
    <n v="-0.39999999999999991"/>
    <n v="0.29999999999999982"/>
    <n v="-0.20000000000000018"/>
    <s v="S57624/2006"/>
    <x v="4"/>
    <x v="9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2.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2"/>
    <n v="1.7999999999999998"/>
    <n v="-0.60000000000000009"/>
    <n v="-0.60000000000000009"/>
    <n v="1.1000000000000001"/>
    <n v="-0.5"/>
    <n v="1.1000000000000001"/>
    <n v="0.60000000000000009"/>
    <n v="0.29999999999999982"/>
    <n v="0.79999999999999982"/>
    <s v="S57636/2001"/>
    <x v="4"/>
    <x v="9"/>
    <s v=""/>
    <x v="0"/>
  </r>
  <r>
    <x v="20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0.60000000000000009"/>
    <n v="0.70000000000000018"/>
    <n v="1.1000000000000001"/>
    <n v="2.6"/>
    <n v="-0.89999999999999991"/>
    <n v="-0.7"/>
    <n v="-1.7999999999999998"/>
    <n v="-2.6"/>
    <n v="-1.6"/>
    <n v="-1.2000000000000002"/>
    <n v="1.4"/>
    <n v="2"/>
    <n v="1.7999999999999998"/>
    <n v="2.4"/>
    <n v="1.4"/>
    <n v="2.1"/>
    <n v="-0.5"/>
    <n v="0.10000000000000009"/>
    <n v="-0.39999999999999991"/>
    <n v="0.29999999999999982"/>
    <n v="-2.2000000000000002"/>
    <s v="S57682/2003"/>
    <x v="4"/>
    <x v="9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1.4"/>
    <n v="1"/>
    <n v="0.79999999999999982"/>
    <n v="-0.60000000000000009"/>
    <n v="-0.60000000000000009"/>
    <n v="2.1"/>
    <n v="-0.5"/>
    <n v="-0.89999999999999991"/>
    <n v="0.60000000000000009"/>
    <n v="0.29999999999999982"/>
    <n v="-0.20000000000000018"/>
    <s v="S57692/2003"/>
    <x v="4"/>
    <x v="9"/>
    <s v=""/>
    <x v="0"/>
  </r>
  <r>
    <x v="2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-1.2999999999999998"/>
    <n v="0.10000000000000009"/>
    <n v="2.6"/>
    <n v="1.1000000000000001"/>
    <n v="1.3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-1.4"/>
    <n v="-0.70000000000000018"/>
    <n v="0.79999999999999982"/>
    <s v="S57735/93"/>
    <x v="4"/>
    <x v="9"/>
    <s v=""/>
    <x v="0"/>
  </r>
  <r>
    <x v="1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1.2999999999999998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57755/2007"/>
    <x v="4"/>
    <x v="9"/>
    <s v=""/>
    <x v="0"/>
  </r>
  <r>
    <x v="11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1.4"/>
    <n v="-1.2000000000000002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7759/2007"/>
    <x v="4"/>
    <x v="9"/>
    <s v=""/>
    <x v="0"/>
  </r>
  <r>
    <x v="16"/>
    <n v="-0.79999999999999982"/>
    <n v="-0.39999999999999991"/>
    <n v="0.70000000000000018"/>
    <n v="0.29999999999999982"/>
    <n v="-0.39999999999999991"/>
    <n v="-1.2000000000000002"/>
    <n v="-1.4"/>
    <n v="-2.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1.4"/>
    <n v="-0.60000000000000009"/>
    <n v="-0.20000000000000018"/>
    <n v="0.39999999999999991"/>
    <n v="0"/>
    <n v="1.7999999999999998"/>
    <n v="0.39999999999999991"/>
    <n v="-0.60000000000000009"/>
    <n v="-1.9"/>
    <n v="-0.5"/>
    <n v="0.10000000000000009"/>
    <n v="0.60000000000000009"/>
    <n v="1.2999999999999998"/>
    <n v="-0.20000000000000018"/>
    <s v="S57808/2000"/>
    <x v="4"/>
    <x v="9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7839/2006"/>
    <x v="4"/>
    <x v="9"/>
    <s v=""/>
    <x v="0"/>
  </r>
  <r>
    <x v="0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-1.6"/>
    <n v="-1.2000000000000002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57866/2008"/>
    <x v="4"/>
    <x v="9"/>
    <s v=""/>
    <x v="0"/>
  </r>
  <r>
    <x v="17"/>
    <n v="-1.7999999999999998"/>
    <n v="-1.4"/>
    <n v="-1.2999999999999998"/>
    <n v="-0.7000000000000001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-1.4"/>
    <n v="1.1000000000000001"/>
    <n v="1.3"/>
    <n v="0.20000000000000018"/>
    <n v="0.39999999999999991"/>
    <n v="2.4"/>
    <n v="-0.20000000000000018"/>
    <n v="2.4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2.2000000000000002"/>
    <s v="S58008/2004"/>
    <x v="4"/>
    <x v="9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1.7999999999999998"/>
    <n v="0.39999999999999991"/>
    <n v="-1.6"/>
    <n v="-1.2000000000000002"/>
    <n v="-0.60000000000000009"/>
    <n v="1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58037/2006"/>
    <x v="4"/>
    <x v="9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1.7999999999999998"/>
    <n v="0.39999999999999991"/>
    <n v="-0.60000000000000009"/>
    <n v="-0.20000000000000018"/>
    <n v="-0.60000000000000009"/>
    <n v="0"/>
    <n v="1.7999999999999998"/>
    <n v="0.39999999999999991"/>
    <n v="2.4"/>
    <n v="0.10000000000000009"/>
    <n v="-0.5"/>
    <n v="1.1000000000000001"/>
    <n v="0.60000000000000009"/>
    <n v="-0.70000000000000018"/>
    <n v="1.7999999999999998"/>
    <s v="S58038/2006"/>
    <x v="4"/>
    <x v="9"/>
    <s v=""/>
    <x v="0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1.4"/>
    <n v="1.7000000000000002"/>
    <n v="1.1000000000000001"/>
    <n v="2.6"/>
    <n v="0.10000000000000009"/>
    <n v="-0.7"/>
    <n v="-0.79999999999999982"/>
    <n v="1.4"/>
    <n v="2.4"/>
    <n v="-1.2000000000000002"/>
    <n v="-0.60000000000000009"/>
    <n v="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58039/2006"/>
    <x v="4"/>
    <x v="9"/>
    <s v=""/>
    <x v="0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1.4"/>
    <n v="2.7"/>
    <n v="1.1000000000000001"/>
    <n v="-0.39999999999999991"/>
    <n v="1.1000000000000001"/>
    <n v="0.30000000000000004"/>
    <n v="0.20000000000000018"/>
    <n v="-1.6"/>
    <n v="0.39999999999999991"/>
    <n v="-0.20000000000000018"/>
    <n v="0.39999999999999991"/>
    <n v="0"/>
    <n v="-1.2000000000000002"/>
    <n v="0.39999999999999991"/>
    <n v="0.39999999999999991"/>
    <n v="-0.89999999999999991"/>
    <n v="-0.5"/>
    <n v="1.1000000000000001"/>
    <n v="0.60000000000000009"/>
    <n v="0.29999999999999982"/>
    <n v="-0.20000000000000018"/>
    <s v="S58061/2000"/>
    <x v="4"/>
    <x v="9"/>
    <s v=""/>
    <x v="0"/>
  </r>
  <r>
    <x v="16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-0.39999999999999991"/>
    <n v="0.10000000000000009"/>
    <n v="-0.7"/>
    <n v="-1.7999999999999998"/>
    <n v="-1.6"/>
    <n v="-1.6"/>
    <n v="-0.20000000000000018"/>
    <n v="-0.60000000000000009"/>
    <n v="0"/>
    <n v="2.8"/>
    <n v="2.4"/>
    <n v="1.4"/>
    <n v="1.1000000000000001"/>
    <n v="-0.5"/>
    <n v="0.10000000000000009"/>
    <n v="-0.39999999999999991"/>
    <n v="-0.70000000000000018"/>
    <n v="-0.20000000000000018"/>
    <s v="S58062/2000"/>
    <x v="4"/>
    <x v="9"/>
    <s v=""/>
    <x v="0"/>
  </r>
  <r>
    <x v="16"/>
    <n v="-0.79999999999999982"/>
    <n v="0.60000000000000009"/>
    <n v="-0.29999999999999982"/>
    <n v="0.29999999999999982"/>
    <n v="-0.39999999999999991"/>
    <n v="-1.2000000000000002"/>
    <n v="-1.4"/>
    <n v="-2.1"/>
    <n v="-0.89999999999999991"/>
    <n v="-0.79999999999999982"/>
    <n v="0.39999999999999991"/>
    <n v="1.7000000000000002"/>
    <n v="1.1000000000000001"/>
    <n v="-0.39999999999999991"/>
    <n v="-0.89999999999999991"/>
    <n v="-0.7"/>
    <n v="2.2000000000000002"/>
    <n v="-1.6"/>
    <n v="-1.6"/>
    <n v="-0.20000000000000018"/>
    <n v="-0.60000000000000009"/>
    <n v="0"/>
    <n v="-0.20000000000000018"/>
    <n v="2.4"/>
    <n v="0.39999999999999991"/>
    <n v="-0.89999999999999991"/>
    <n v="-0.5"/>
    <n v="-0.89999999999999991"/>
    <n v="0.60000000000000009"/>
    <n v="0.29999999999999982"/>
    <n v="-0.20000000000000018"/>
    <s v="S58064/2000"/>
    <x v="4"/>
    <x v="9"/>
    <s v=""/>
    <x v="0"/>
  </r>
  <r>
    <x v="1"/>
    <n v="1.2000000000000002"/>
    <n v="0.60000000000000009"/>
    <n v="0.70000000000000018"/>
    <n v="0.29999999999999982"/>
    <n v="0.60000000000000009"/>
    <n v="-0.20000000000000018"/>
    <n v="0.60000000000000009"/>
    <n v="0.89999999999999991"/>
    <n v="2.1"/>
    <n v="-0.79999999999999982"/>
    <n v="1.4"/>
    <n v="0.70000000000000018"/>
    <n v="1.1000000000000001"/>
    <n v="2.6"/>
    <n v="-0.89999999999999991"/>
    <n v="-0.7"/>
    <n v="0.20000000000000018"/>
    <n v="-1.6"/>
    <n v="0.39999999999999991"/>
    <n v="0.79999999999999982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0.79999999999999982"/>
    <s v="S58064/2009"/>
    <x v="4"/>
    <x v="9"/>
    <s v=""/>
    <x v="0"/>
  </r>
  <r>
    <x v="1"/>
    <n v="0.20000000000000018"/>
    <n v="-0.39999999999999991"/>
    <n v="-0.29999999999999982"/>
    <n v="1.2999999999999998"/>
    <n v="1.6"/>
    <n v="0.79999999999999982"/>
    <n v="0.60000000000000009"/>
    <n v="-0.10000000000000009"/>
    <n v="0.10000000000000009"/>
    <n v="0.20000000000000018"/>
    <n v="1.4"/>
    <n v="1.7000000000000002"/>
    <n v="1.1000000000000001"/>
    <n v="1.6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0.39999999999999991"/>
    <n v="0.10000000000000009"/>
    <n v="-0.5"/>
    <n v="0.10000000000000009"/>
    <n v="0.60000000000000009"/>
    <n v="0.29999999999999982"/>
    <n v="-2.2000000000000002"/>
    <s v="S58065/2009"/>
    <x v="4"/>
    <x v="9"/>
    <s v=""/>
    <x v="0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-1.6"/>
    <n v="-0.20000000000000018"/>
    <n v="3.4"/>
    <n v="0"/>
    <n v="2.8"/>
    <n v="2.4"/>
    <n v="1.4"/>
    <n v="-0.89999999999999991"/>
    <n v="-0.5"/>
    <n v="1.1000000000000001"/>
    <n v="0.60000000000000009"/>
    <n v="0.29999999999999982"/>
    <n v="-1.2000000000000002"/>
    <s v="S58067/2000"/>
    <x v="4"/>
    <x v="9"/>
    <s v=""/>
    <x v="0"/>
  </r>
  <r>
    <x v="1"/>
    <n v="1.200000000000000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1.4"/>
    <n v="0.10000000000000009"/>
    <n v="-0.7"/>
    <n v="-0.79999999999999982"/>
    <n v="-0.60000000000000009"/>
    <n v="-0.60000000000000009"/>
    <n v="0.79999999999999982"/>
    <n v="0.39999999999999991"/>
    <n v="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58067/2009"/>
    <x v="4"/>
    <x v="9"/>
    <s v=""/>
    <x v="0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1.6"/>
    <n v="0.10000000000000009"/>
    <n v="-0.7"/>
    <n v="-0.79999999999999982"/>
    <n v="1.4"/>
    <n v="-1.6"/>
    <n v="-0.20000000000000018"/>
    <n v="0.39999999999999991"/>
    <n v="1"/>
    <n v="-0.20000000000000018"/>
    <n v="1.4"/>
    <n v="0.39999999999999991"/>
    <n v="1.1000000000000001"/>
    <n v="-0.5"/>
    <n v="1.1000000000000001"/>
    <n v="-1.4"/>
    <n v="-1.7000000000000002"/>
    <n v="0.79999999999999982"/>
    <s v="S58068/2009"/>
    <x v="4"/>
    <x v="9"/>
    <s v=""/>
    <x v="0"/>
  </r>
  <r>
    <x v="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1.6"/>
    <n v="-1.2999999999999998"/>
    <n v="1.1000000000000001"/>
    <n v="1.6"/>
    <n v="0.10000000000000009"/>
    <n v="-0.7"/>
    <n v="0.20000000000000018"/>
    <n v="1.4"/>
    <n v="-1.6"/>
    <n v="-1.2000000000000002"/>
    <n v="-0.60000000000000009"/>
    <n v="1"/>
    <n v="0.79999999999999982"/>
    <n v="0.39999999999999991"/>
    <n v="-0.60000000000000009"/>
    <n v="1.1000000000000001"/>
    <n v="-0.5"/>
    <n v="0.10000000000000009"/>
    <n v="-0.39999999999999991"/>
    <n v="-0.70000000000000018"/>
    <n v="-2.2000000000000002"/>
    <s v="S58069/2009"/>
    <x v="4"/>
    <x v="9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8184/2003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1.3"/>
    <n v="1.2000000000000002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8187/2003"/>
    <x v="4"/>
    <x v="9"/>
    <s v=""/>
    <x v="0"/>
  </r>
  <r>
    <x v="20"/>
    <n v="-0.79999999999999982"/>
    <n v="-0.39999999999999991"/>
    <n v="-0.29999999999999982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1.7999999999999998"/>
    <n v="1.4"/>
    <n v="2.4"/>
    <n v="2.1"/>
    <n v="-0.5"/>
    <n v="-0.89999999999999991"/>
    <n v="-1.4"/>
    <n v="-1.7000000000000002"/>
    <n v="-1.2000000000000002"/>
    <s v="S58192/2003"/>
    <x v="4"/>
    <x v="9"/>
    <s v=""/>
    <x v="0"/>
  </r>
  <r>
    <x v="15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1.6"/>
    <n v="-1.6"/>
    <n v="-0.20000000000000018"/>
    <n v="1.4"/>
    <n v="0"/>
    <n v="1.7999999999999998"/>
    <n v="1.4"/>
    <n v="-0.60000000000000009"/>
    <n v="-0.89999999999999991"/>
    <n v="-0.5"/>
    <n v="-0.89999999999999991"/>
    <n v="-1.4"/>
    <n v="-1.7000000000000002"/>
    <n v="-1.2000000000000002"/>
    <s v="S58193/95"/>
    <x v="4"/>
    <x v="9"/>
    <s v=""/>
    <x v="0"/>
  </r>
  <r>
    <x v="13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0.39999999999999991"/>
    <n v="0"/>
    <n v="1.7999999999999998"/>
    <n v="2.4"/>
    <n v="1.4"/>
    <n v="-1.9"/>
    <n v="-0.5"/>
    <n v="-0.89999999999999991"/>
    <n v="0.60000000000000009"/>
    <n v="0.29999999999999982"/>
    <n v="-0.20000000000000018"/>
    <s v="S58255/2005"/>
    <x v="4"/>
    <x v="9"/>
    <s v=""/>
    <x v="0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0.20000000000000018"/>
    <n v="-0.60000000000000009"/>
    <n v="0"/>
    <n v="1.7999999999999998"/>
    <n v="0.39999999999999991"/>
    <n v="1.4"/>
    <n v="-0.89999999999999991"/>
    <n v="-0.5"/>
    <n v="1.1000000000000001"/>
    <n v="0.60000000000000009"/>
    <n v="-0.70000000000000018"/>
    <n v="0.79999999999999982"/>
    <s v="S58256/2005"/>
    <x v="4"/>
    <x v="9"/>
    <s v=""/>
    <x v="0"/>
  </r>
  <r>
    <x v="13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-0.20000000000000018"/>
    <s v="S58258/2005"/>
    <x v="4"/>
    <x v="9"/>
    <s v=""/>
    <x v="0"/>
  </r>
  <r>
    <x v="1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1.4"/>
    <n v="-0.29999999999999982"/>
    <n v="0.10000000000000009"/>
    <n v="-1.4"/>
    <n v="-0.89999999999999991"/>
    <n v="-0.7"/>
    <n v="-1.7999999999999998"/>
    <n v="-2.6"/>
    <n v="-0.60000000000000009"/>
    <n v="-0.20000000000000018"/>
    <n v="1.4"/>
    <n v="1"/>
    <n v="0.79999999999999982"/>
    <n v="1.4"/>
    <n v="1.4"/>
    <n v="2.1"/>
    <n v="-0.5"/>
    <n v="0.10000000000000009"/>
    <n v="-1.4"/>
    <n v="-0.70000000000000018"/>
    <n v="0.79999999999999982"/>
    <s v="S58259/2005"/>
    <x v="4"/>
    <x v="9"/>
    <s v=""/>
    <x v="0"/>
  </r>
  <r>
    <x v="13"/>
    <n v="0.20000000000000018"/>
    <n v="0.60000000000000009"/>
    <n v="0.70000000000000018"/>
    <n v="-0.70000000000000018"/>
    <n v="-1.4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-1.6"/>
    <n v="0.39999999999999991"/>
    <n v="-0.20000000000000018"/>
    <n v="1.4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58261/2005"/>
    <x v="4"/>
    <x v="9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1.7999999999999998"/>
    <n v="-1.6"/>
    <n v="-0.60000000000000009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-0.70000000000000018"/>
    <n v="1.7999999999999998"/>
    <s v="S58263/2005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-0.20000000000000018"/>
    <n v="2.4"/>
    <n v="1"/>
    <n v="0.79999999999999982"/>
    <n v="2.4"/>
    <n v="0.39999999999999991"/>
    <n v="2.1"/>
    <n v="-0.5"/>
    <n v="-0.89999999999999991"/>
    <n v="-1.4"/>
    <n v="-1.7000000000000002"/>
    <n v="-2.2000000000000002"/>
    <s v="S58323/2007"/>
    <x v="4"/>
    <x v="9"/>
    <s v=""/>
    <x v="0"/>
  </r>
  <r>
    <x v="11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-1.7999999999999998"/>
    <n v="-2.6"/>
    <n v="1.4"/>
    <n v="-0.20000000000000018"/>
    <n v="0.39999999999999991"/>
    <n v="0"/>
    <n v="-0.20000000000000018"/>
    <n v="0.39999999999999991"/>
    <n v="1.4"/>
    <n v="0.10000000000000009"/>
    <n v="-0.5"/>
    <n v="-0.89999999999999991"/>
    <n v="-0.39999999999999991"/>
    <n v="1.2999999999999998"/>
    <n v="0.79999999999999982"/>
    <s v="S58325/2007"/>
    <x v="4"/>
    <x v="9"/>
    <s v=""/>
    <x v="0"/>
  </r>
  <r>
    <x v="1"/>
    <n v="1.2000000000000002"/>
    <n v="1.6"/>
    <n v="0.70000000000000018"/>
    <n v="1.2999999999999998"/>
    <n v="0.60000000000000009"/>
    <n v="-1.2000000000000002"/>
    <n v="0.60000000000000009"/>
    <n v="-0.10000000000000009"/>
    <n v="0.10000000000000009"/>
    <n v="2.2000000000000002"/>
    <n v="0.39999999999999991"/>
    <n v="1.7000000000000002"/>
    <n v="1.1000000000000001"/>
    <n v="1.6"/>
    <n v="1.1000000000000001"/>
    <n v="0.30000000000000004"/>
    <n v="-0.79999999999999982"/>
    <n v="0.39999999999999991"/>
    <n v="-1.6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1.2999999999999998"/>
    <n v="-0.20000000000000018"/>
    <s v="S58387/2009"/>
    <x v="4"/>
    <x v="9"/>
    <s v=""/>
    <x v="0"/>
  </r>
  <r>
    <x v="20"/>
    <n v="1.2000000000000002"/>
    <n v="1.6"/>
    <n v="1.7000000000000002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2.4"/>
    <n v="0.79999999999999982"/>
    <n v="-0.60000000000000009"/>
    <n v="1"/>
    <n v="-1.2000000000000002"/>
    <n v="0.39999999999999991"/>
    <n v="0.39999999999999991"/>
    <n v="-0.89999999999999991"/>
    <n v="1.5"/>
    <n v="0.10000000000000009"/>
    <n v="0.60000000000000009"/>
    <n v="1.2999999999999998"/>
    <n v="0.79999999999999982"/>
    <s v="S58400/2003"/>
    <x v="4"/>
    <x v="9"/>
    <s v=""/>
    <x v="0"/>
  </r>
  <r>
    <x v="20"/>
    <n v="-0.79999999999999982"/>
    <n v="0.60000000000000009"/>
    <n v="-0.29999999999999982"/>
    <n v="0.29999999999999982"/>
    <n v="0.60000000000000009"/>
    <n v="-1.2000000000000002"/>
    <n v="-1.4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0.39999999999999991"/>
    <n v="1"/>
    <n v="1.7999999999999998"/>
    <n v="0.39999999999999991"/>
    <n v="2.4"/>
    <n v="1.1000000000000001"/>
    <n v="-0.5"/>
    <n v="-0.89999999999999991"/>
    <n v="-0.39999999999999991"/>
    <n v="0.29999999999999982"/>
    <n v="-1.2000000000000002"/>
    <s v="S58407/2003"/>
    <x v="4"/>
    <x v="9"/>
    <s v=""/>
    <x v="0"/>
  </r>
  <r>
    <x v="16"/>
    <n v="-1.7999999999999998"/>
    <n v="-2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0.39999999999999991"/>
    <n v="-1.2000000000000002"/>
    <n v="2.4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58435/2000"/>
    <x v="4"/>
    <x v="9"/>
    <s v=""/>
    <x v="0"/>
  </r>
  <r>
    <x v="18"/>
    <n v="0.20000000000000018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0.39999999999999991"/>
    <n v="1"/>
    <n v="0.79999999999999982"/>
    <n v="1.4"/>
    <n v="0.39999999999999991"/>
    <n v="-0.89999999999999991"/>
    <n v="-0.5"/>
    <n v="0.10000000000000009"/>
    <n v="-1.4"/>
    <n v="1.2999999999999998"/>
    <n v="0.79999999999999982"/>
    <s v="S58533/2009"/>
    <x v="4"/>
    <x v="9"/>
    <s v=""/>
    <x v="0"/>
  </r>
  <r>
    <x v="22"/>
    <n v="1.2000000000000002"/>
    <n v="1.6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1.1000000000000001"/>
    <n v="0.60000000000000009"/>
    <n v="-0.89999999999999991"/>
    <n v="-0.7"/>
    <n v="-1.7999999999999998"/>
    <n v="1.4"/>
    <n v="-0.60000000000000009"/>
    <n v="0.79999999999999982"/>
    <n v="1.4"/>
    <n v="0"/>
    <n v="-0.20000000000000018"/>
    <n v="-1.6"/>
    <n v="-0.60000000000000009"/>
    <n v="0.10000000000000009"/>
    <n v="-0.5"/>
    <n v="1.1000000000000001"/>
    <n v="0.60000000000000009"/>
    <n v="1.2999999999999998"/>
    <n v="1.7999999999999998"/>
    <s v="S58535/2001"/>
    <x v="4"/>
    <x v="9"/>
    <s v=""/>
    <x v="0"/>
  </r>
  <r>
    <x v="17"/>
    <n v="0.20000000000000018"/>
    <n v="0.60000000000000009"/>
    <n v="0.70000000000000018"/>
    <n v="-0.70000000000000018"/>
    <n v="1.6"/>
    <n v="-1.2000000000000002"/>
    <n v="-0.39999999999999991"/>
    <n v="0.89999999999999991"/>
    <n v="-0.89999999999999991"/>
    <n v="2.2000000000000002"/>
    <n v="-0.60000000000000009"/>
    <n v="-0.29999999999999982"/>
    <n v="-1.9"/>
    <n v="-1.4"/>
    <n v="1.1000000000000001"/>
    <n v="1.3"/>
    <n v="-0.79999999999999982"/>
    <n v="-1.6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8536/2004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2.6"/>
    <n v="-1.6"/>
    <n v="-1.2000000000000002"/>
    <n v="3.4"/>
    <n v="1"/>
    <n v="0.79999999999999982"/>
    <n v="0.39999999999999991"/>
    <n v="1.4"/>
    <n v="1.1000000000000001"/>
    <n v="-0.5"/>
    <n v="-0.89999999999999991"/>
    <n v="-1.4"/>
    <n v="0.29999999999999982"/>
    <n v="-0.20000000000000018"/>
    <s v="S58537/2001"/>
    <x v="4"/>
    <x v="9"/>
    <s v=""/>
    <x v="0"/>
  </r>
  <r>
    <x v="14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-1.4"/>
    <n v="0.29999999999999982"/>
    <n v="1.7999999999999998"/>
    <s v="S58554/2002"/>
    <x v="4"/>
    <x v="9"/>
    <s v=""/>
    <x v="0"/>
  </r>
  <r>
    <x v="14"/>
    <n v="1.2000000000000002"/>
    <n v="1.6"/>
    <n v="-0.29999999999999982"/>
    <n v="1.299999999999999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1.4"/>
    <n v="0.39999999999999991"/>
    <n v="-1.2000000000000002"/>
    <n v="0.39999999999999991"/>
    <n v="1"/>
    <n v="-1.2000000000000002"/>
    <n v="-0.60000000000000009"/>
    <n v="-0.60000000000000009"/>
    <n v="-1.9"/>
    <n v="-0.5"/>
    <n v="0.10000000000000009"/>
    <n v="-1.4"/>
    <n v="0.29999999999999982"/>
    <n v="1.7999999999999998"/>
    <s v="S58558/2002"/>
    <x v="4"/>
    <x v="9"/>
    <s v=""/>
    <x v="0"/>
  </r>
  <r>
    <x v="14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8559/2002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1.6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-1.6"/>
    <n v="-1.2000000000000002"/>
    <n v="0.39999999999999991"/>
    <n v="0"/>
    <n v="-1.2000000000000002"/>
    <n v="-1.6"/>
    <n v="-0.60000000000000009"/>
    <n v="-1.9"/>
    <n v="-0.5"/>
    <n v="0.10000000000000009"/>
    <n v="-1.4"/>
    <n v="0.29999999999999982"/>
    <n v="-2.2000000000000002"/>
    <s v="S58560/2002"/>
    <x v="4"/>
    <x v="9"/>
    <s v=""/>
    <x v="0"/>
  </r>
  <r>
    <x v="14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-0.60000000000000009"/>
    <n v="2"/>
    <n v="-1.2000000000000002"/>
    <n v="1.4"/>
    <n v="-0.60000000000000009"/>
    <n v="2.1"/>
    <n v="2.5"/>
    <n v="1.1000000000000001"/>
    <n v="0.60000000000000009"/>
    <n v="-0.70000000000000018"/>
    <n v="1.7999999999999998"/>
    <s v="S58561/2002"/>
    <x v="4"/>
    <x v="9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-0.60000000000000009"/>
    <n v="-0.20000000000000018"/>
    <n v="0.39999999999999991"/>
    <n v="0"/>
    <n v="-0.20000000000000018"/>
    <n v="0.39999999999999991"/>
    <n v="-0.60000000000000009"/>
    <n v="-1.9"/>
    <n v="-0.5"/>
    <n v="1.1000000000000001"/>
    <n v="-1.4"/>
    <n v="0.29999999999999982"/>
    <n v="1.7999999999999998"/>
    <s v="S58562/2002"/>
    <x v="4"/>
    <x v="9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58563/2002"/>
    <x v="4"/>
    <x v="9"/>
    <s v=""/>
    <x v="0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1.7999999999999998"/>
    <n v="1.4"/>
    <n v="-1.6"/>
    <n v="0.79999999999999982"/>
    <n v="1.4"/>
    <n v="2"/>
    <n v="1.7999999999999998"/>
    <n v="2.4"/>
    <n v="0.39999999999999991"/>
    <n v="2.1"/>
    <n v="1.5"/>
    <n v="1.1000000000000001"/>
    <n v="0.60000000000000009"/>
    <n v="0.29999999999999982"/>
    <n v="-0.20000000000000018"/>
    <s v="S58572/2007"/>
    <x v="4"/>
    <x v="9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1.1000000000000001"/>
    <n v="1.3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8577/2007"/>
    <x v="4"/>
    <x v="9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0.30000000000000004"/>
    <n v="-0.79999999999999982"/>
    <n v="1.4"/>
    <n v="2.4"/>
    <n v="-0.20000000000000018"/>
    <n v="-0.60000000000000009"/>
    <n v="2"/>
    <n v="0.79999999999999982"/>
    <n v="-1.6"/>
    <n v="-0.60000000000000009"/>
    <n v="2.1"/>
    <n v="-0.5"/>
    <n v="-0.89999999999999991"/>
    <n v="-1.4"/>
    <n v="1.2999999999999998"/>
    <n v="1.7999999999999998"/>
    <s v="S58683/2005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1.4"/>
    <n v="0.70000000000000018"/>
    <n v="0.10000000000000009"/>
    <n v="-1.4"/>
    <n v="0.10000000000000009"/>
    <n v="0.30000000000000004"/>
    <n v="-0.79999999999999982"/>
    <n v="-1.6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58749/2006"/>
    <x v="4"/>
    <x v="9"/>
    <s v=""/>
    <x v="0"/>
  </r>
  <r>
    <x v="18"/>
    <n v="0.20000000000000018"/>
    <n v="-1.4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1.4"/>
    <n v="-0.20000000000000018"/>
    <n v="0.39999999999999991"/>
    <n v="0"/>
    <n v="1.7999999999999998"/>
    <n v="0.39999999999999991"/>
    <n v="-0.60000000000000009"/>
    <n v="1.1000000000000001"/>
    <n v="-0.5"/>
    <n v="-0.89999999999999991"/>
    <n v="-1.4"/>
    <n v="-1.7000000000000002"/>
    <n v="0.79999999999999982"/>
    <s v="S58750/2006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-0.89999999999999991"/>
    <n v="-1.4"/>
    <n v="1.1000000000000001"/>
    <n v="-0.7"/>
    <n v="1.2000000000000002"/>
    <n v="1.4"/>
    <n v="-0.60000000000000009"/>
    <n v="-0.20000000000000018"/>
    <n v="2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8751/2006"/>
    <x v="4"/>
    <x v="9"/>
    <s v=""/>
    <x v="0"/>
  </r>
  <r>
    <x v="0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-1.7999999999999998"/>
    <n v="-2.6"/>
    <n v="-0.60000000000000009"/>
    <n v="0.79999999999999982"/>
    <n v="-0.60000000000000009"/>
    <n v="1"/>
    <n v="0.79999999999999982"/>
    <n v="2.4"/>
    <n v="1.4"/>
    <n v="1.1000000000000001"/>
    <n v="-0.5"/>
    <n v="1.1000000000000001"/>
    <n v="0.60000000000000009"/>
    <n v="0.29999999999999982"/>
    <n v="0.79999999999999982"/>
    <s v="S58773/2008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0.20000000000000018"/>
    <n v="-0.60000000000000009"/>
    <n v="-0.60000000000000009"/>
    <n v="-0.20000000000000018"/>
    <n v="-0.60000000000000009"/>
    <n v="0"/>
    <n v="-0.20000000000000018"/>
    <n v="-0.60000000000000009"/>
    <n v="0.39999999999999991"/>
    <n v="2.1"/>
    <n v="-0.5"/>
    <n v="0.10000000000000009"/>
    <n v="-0.39999999999999991"/>
    <n v="0.29999999999999982"/>
    <n v="1.7999999999999998"/>
    <s v="S58775/2006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1.1000000000000001"/>
    <n v="-0.7"/>
    <n v="-0.79999999999999982"/>
    <n v="1.4"/>
    <n v="-1.6"/>
    <n v="-1.2000000000000002"/>
    <n v="-0.60000000000000009"/>
    <n v="0"/>
    <n v="1.7999999999999998"/>
    <n v="0.39999999999999991"/>
    <n v="-0.60000000000000009"/>
    <n v="2.1"/>
    <n v="1.5"/>
    <n v="1.1000000000000001"/>
    <n v="0.60000000000000009"/>
    <n v="-0.70000000000000018"/>
    <n v="-2.2000000000000002"/>
    <s v="S58776/2008"/>
    <x v="4"/>
    <x v="9"/>
    <s v=""/>
    <x v="0"/>
  </r>
  <r>
    <x v="20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1.3"/>
    <n v="-0.79999999999999982"/>
    <n v="-1.6"/>
    <n v="2.4"/>
    <n v="-1.2000000000000002"/>
    <n v="1.4"/>
    <n v="0"/>
    <n v="-0.20000000000000018"/>
    <n v="0.39999999999999991"/>
    <n v="0.39999999999999991"/>
    <n v="-0.89999999999999991"/>
    <n v="-0.5"/>
    <n v="1.1000000000000001"/>
    <n v="-0.39999999999999991"/>
    <n v="1.2999999999999998"/>
    <n v="0.79999999999999982"/>
    <s v="S58899/2003"/>
    <x v="4"/>
    <x v="9"/>
    <s v=""/>
    <x v="0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2.1"/>
    <n v="-0.39999999999999991"/>
    <n v="1.1000000000000001"/>
    <n v="0.30000000000000004"/>
    <n v="-0.79999999999999982"/>
    <n v="1.4"/>
    <n v="0.39999999999999991"/>
    <n v="0.79999999999999982"/>
    <n v="0.39999999999999991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59054/2002"/>
    <x v="4"/>
    <x v="9"/>
    <s v=""/>
    <x v="0"/>
  </r>
  <r>
    <x v="1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-1.4"/>
    <n v="-0.89999999999999991"/>
    <n v="-0.7"/>
    <n v="-1.7999999999999998"/>
    <n v="-0.60000000000000009"/>
    <n v="-1.6"/>
    <n v="-0.20000000000000018"/>
    <n v="3.4"/>
    <n v="2"/>
    <n v="0.79999999999999982"/>
    <n v="0.39999999999999991"/>
    <n v="1.4"/>
    <n v="2.1"/>
    <n v="-0.5"/>
    <n v="0.10000000000000009"/>
    <n v="-0.39999999999999991"/>
    <n v="-0.70000000000000018"/>
    <n v="-1.2000000000000002"/>
    <s v="S59055/2002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1.7000000000000002"/>
    <n v="0.10000000000000009"/>
    <n v="-0.39999999999999991"/>
    <n v="1.1000000000000001"/>
    <n v="-0.7"/>
    <n v="1.2000000000000002"/>
    <n v="-1.6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9167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-0.60000000000000009"/>
    <n v="0"/>
    <n v="0.79999999999999982"/>
    <n v="1.4"/>
    <n v="1.4"/>
    <n v="0.10000000000000009"/>
    <n v="-0.5"/>
    <n v="0.10000000000000009"/>
    <n v="-1.4"/>
    <n v="-0.70000000000000018"/>
    <n v="-0.20000000000000018"/>
    <s v="S59168/2003"/>
    <x v="4"/>
    <x v="9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0.60000000000000009"/>
    <n v="1.1000000000000001"/>
    <n v="1.3"/>
    <n v="-0.79999999999999982"/>
    <n v="-1.6"/>
    <n v="-0.60000000000000009"/>
    <n v="-1.2000000000000002"/>
    <n v="-0.60000000000000009"/>
    <n v="0"/>
    <n v="0.79999999999999982"/>
    <n v="0.39999999999999991"/>
    <n v="1.4"/>
    <n v="0.10000000000000009"/>
    <n v="-0.5"/>
    <n v="-0.89999999999999991"/>
    <n v="-0.39999999999999991"/>
    <n v="-0.70000000000000018"/>
    <n v="-0.20000000000000018"/>
    <s v="S59170/2003"/>
    <x v="4"/>
    <x v="9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59173/2003"/>
    <x v="4"/>
    <x v="9"/>
    <s v=""/>
    <x v="0"/>
  </r>
  <r>
    <x v="20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1.2000000000000002"/>
    <n v="-1.6"/>
    <n v="-0.60000000000000009"/>
    <n v="-1.2000000000000002"/>
    <n v="3.4"/>
    <n v="-1"/>
    <n v="0.79999999999999982"/>
    <n v="0.39999999999999991"/>
    <n v="1.4"/>
    <n v="1.1000000000000001"/>
    <n v="-0.5"/>
    <n v="0.10000000000000009"/>
    <n v="0.60000000000000009"/>
    <n v="0.29999999999999982"/>
    <n v="-0.20000000000000018"/>
    <s v="S59174/2003"/>
    <x v="4"/>
    <x v="9"/>
    <s v=""/>
    <x v="0"/>
  </r>
  <r>
    <x v="16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0.39999999999999991"/>
    <n v="-0.60000000000000009"/>
    <n v="0.79999999999999982"/>
    <n v="1.4"/>
    <n v="0"/>
    <n v="0.79999999999999982"/>
    <n v="0.39999999999999991"/>
    <n v="0.39999999999999991"/>
    <n v="2.1"/>
    <n v="-0.5"/>
    <n v="2.1"/>
    <n v="0.60000000000000009"/>
    <n v="0.29999999999999982"/>
    <n v="1.7999999999999998"/>
    <s v="S59247/2000"/>
    <x v="4"/>
    <x v="9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0.10000000000000009"/>
    <n v="0.60000000000000009"/>
    <n v="-0.89999999999999991"/>
    <n v="1.3"/>
    <n v="-0.79999999999999982"/>
    <n v="-0.60000000000000009"/>
    <n v="-1.6"/>
    <n v="-0.20000000000000018"/>
    <n v="0.39999999999999991"/>
    <n v="1"/>
    <n v="0.79999999999999982"/>
    <n v="0.39999999999999991"/>
    <n v="-0.60000000000000009"/>
    <n v="2.1"/>
    <n v="-0.5"/>
    <n v="-0.89999999999999991"/>
    <n v="-1.4"/>
    <n v="-0.70000000000000018"/>
    <n v="-0.20000000000000018"/>
    <s v="S59274/2005"/>
    <x v="4"/>
    <x v="9"/>
    <s v=""/>
    <x v="0"/>
  </r>
  <r>
    <x v="14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-1.6"/>
    <n v="-1.2999999999999998"/>
    <n v="0.10000000000000009"/>
    <n v="0.60000000000000009"/>
    <n v="0.10000000000000009"/>
    <n v="1.3"/>
    <n v="-0.79999999999999982"/>
    <n v="1.4"/>
    <n v="-1.6"/>
    <n v="-1.2000000000000002"/>
    <n v="-0.60000000000000009"/>
    <n v="0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59284/2002"/>
    <x v="4"/>
    <x v="9"/>
    <s v=""/>
    <x v="0"/>
  </r>
  <r>
    <x v="14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-0.39999999999999991"/>
    <n v="1.1000000000000001"/>
    <n v="1.3"/>
    <n v="0.20000000000000018"/>
    <n v="-0.60000000000000009"/>
    <n v="-1.6"/>
    <n v="-1.2000000000000002"/>
    <n v="3.4"/>
    <n v="0"/>
    <n v="0.79999999999999982"/>
    <n v="0.39999999999999991"/>
    <n v="-0.60000000000000009"/>
    <n v="0.10000000000000009"/>
    <n v="-0.5"/>
    <n v="1.1000000000000001"/>
    <n v="-0.39999999999999991"/>
    <n v="0.29999999999999982"/>
    <n v="-0.20000000000000018"/>
    <s v="S59507/2002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0.39999999999999991"/>
    <n v="1.1000000000000001"/>
    <n v="-0.5"/>
    <n v="0.10000000000000009"/>
    <n v="-0.39999999999999991"/>
    <n v="-0.70000000000000018"/>
    <n v="1.7999999999999998"/>
    <s v="S59515/2002"/>
    <x v="4"/>
    <x v="9"/>
    <s v=""/>
    <x v="0"/>
  </r>
  <r>
    <x v="14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2.1"/>
    <n v="0.60000000000000009"/>
    <n v="-0.8999999999999999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0.5"/>
    <n v="0.10000000000000009"/>
    <n v="-1.4"/>
    <n v="0.29999999999999982"/>
    <n v="1.7999999999999998"/>
    <s v="S59517/2002"/>
    <x v="4"/>
    <x v="9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0.20000000000000018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9538/2007"/>
    <x v="4"/>
    <x v="9"/>
    <s v=""/>
    <x v="0"/>
  </r>
  <r>
    <x v="1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1.4"/>
    <n v="0.79999999999999982"/>
    <n v="1.4"/>
    <n v="0"/>
    <n v="0.79999999999999982"/>
    <n v="-0.60000000000000009"/>
    <n v="-0.60000000000000009"/>
    <n v="2.1"/>
    <n v="-0.5"/>
    <n v="0.10000000000000009"/>
    <n v="-0.39999999999999991"/>
    <n v="0.29999999999999982"/>
    <n v="0.79999999999999982"/>
    <s v="S59590/2006"/>
    <x v="4"/>
    <x v="9"/>
    <s v=""/>
    <x v="0"/>
  </r>
  <r>
    <x v="18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0"/>
    <n v="-0.20000000000000018"/>
    <n v="1.4"/>
    <n v="0.39999999999999991"/>
    <n v="0.10000000000000009"/>
    <n v="-0.5"/>
    <n v="0.10000000000000009"/>
    <n v="0.60000000000000009"/>
    <n v="1.2999999999999998"/>
    <n v="0.79999999999999982"/>
    <s v="S59591/2006"/>
    <x v="4"/>
    <x v="9"/>
    <s v=""/>
    <x v="0"/>
  </r>
  <r>
    <x v="18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0.30000000000000004"/>
    <n v="-0.79999999999999982"/>
    <n v="1.4"/>
    <n v="0.39999999999999991"/>
    <n v="0.79999999999999982"/>
    <n v="0.39999999999999991"/>
    <n v="0"/>
    <n v="2.8"/>
    <n v="0.39999999999999991"/>
    <n v="-0.60000000000000009"/>
    <n v="1.1000000000000001"/>
    <n v="-0.5"/>
    <n v="1.1000000000000001"/>
    <n v="0.60000000000000009"/>
    <n v="-0.70000000000000018"/>
    <n v="0.79999999999999982"/>
    <s v="S59592/2006"/>
    <x v="4"/>
    <x v="9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0.30000000000000004"/>
    <n v="0.20000000000000018"/>
    <n v="-1.6"/>
    <n v="1.4"/>
    <n v="-0.20000000000000018"/>
    <n v="-0.60000000000000009"/>
    <n v="0"/>
    <n v="0.79999999999999982"/>
    <n v="-0.60000000000000009"/>
    <n v="1.4"/>
    <n v="-0.89999999999999991"/>
    <n v="-0.5"/>
    <n v="-0.89999999999999991"/>
    <n v="-0.39999999999999991"/>
    <n v="0.29999999999999982"/>
    <n v="-0.20000000000000018"/>
    <s v="S59600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1.1000000000000001"/>
    <n v="0.30000000000000004"/>
    <n v="-0.79999999999999982"/>
    <n v="1.4"/>
    <n v="-1.6"/>
    <n v="-0.20000000000000018"/>
    <n v="2.4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59761/2006"/>
    <x v="4"/>
    <x v="9"/>
    <s v=""/>
    <x v="0"/>
  </r>
  <r>
    <x v="18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-0.7"/>
    <n v="0.20000000000000018"/>
    <n v="0.39999999999999991"/>
    <n v="0.39999999999999991"/>
    <n v="-0.20000000000000018"/>
    <n v="1.4"/>
    <n v="0"/>
    <n v="0.79999999999999982"/>
    <n v="-0.60000000000000009"/>
    <n v="-0.60000000000000009"/>
    <n v="-1.9"/>
    <n v="-0.5"/>
    <n v="-0.89999999999999991"/>
    <n v="-0.39999999999999991"/>
    <n v="-0.70000000000000018"/>
    <n v="0.79999999999999982"/>
    <s v="S59766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0.10000000000000009"/>
    <n v="1.3"/>
    <n v="0.20000000000000018"/>
    <n v="-0.60000000000000009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9767/2006"/>
    <x v="4"/>
    <x v="9"/>
    <s v=""/>
    <x v="0"/>
  </r>
  <r>
    <x v="18"/>
    <n v="0.20000000000000018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3.4"/>
    <n v="2"/>
    <n v="1.7999999999999998"/>
    <n v="-0.60000000000000009"/>
    <n v="1.4"/>
    <n v="-1.9"/>
    <n v="-0.5"/>
    <n v="-0.89999999999999991"/>
    <n v="-1.4"/>
    <n v="0.29999999999999982"/>
    <n v="-2.2000000000000002"/>
    <s v="S59769/2006"/>
    <x v="4"/>
    <x v="9"/>
    <s v=""/>
    <x v="0"/>
  </r>
  <r>
    <x v="18"/>
    <n v="0.20000000000000018"/>
    <n v="-1.4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0.39999999999999991"/>
    <n v="1"/>
    <n v="-0.20000000000000018"/>
    <n v="0.39999999999999991"/>
    <n v="0.39999999999999991"/>
    <n v="2.1"/>
    <n v="-0.5"/>
    <n v="-0.89999999999999991"/>
    <n v="0.60000000000000009"/>
    <n v="0.29999999999999982"/>
    <n v="-2.2000000000000002"/>
    <s v="S59770/2006"/>
    <x v="4"/>
    <x v="9"/>
    <s v=""/>
    <x v="0"/>
  </r>
  <r>
    <x v="18"/>
    <n v="-0.79999999999999982"/>
    <n v="-0.39999999999999991"/>
    <n v="0.70000000000000018"/>
    <n v="-0.70000000000000018"/>
    <n v="-0.39999999999999991"/>
    <n v="-2.2000000000000002"/>
    <n v="-1.4"/>
    <n v="-0.10000000000000009"/>
    <n v="0.10000000000000009"/>
    <n v="1.2000000000000002"/>
    <n v="-1.6"/>
    <n v="-1.2999999999999998"/>
    <n v="1.1000000000000001"/>
    <n v="-0.39999999999999991"/>
    <n v="-0.89999999999999991"/>
    <n v="0.30000000000000004"/>
    <n v="-0.79999999999999982"/>
    <n v="1.4"/>
    <n v="-1.6"/>
    <n v="0.79999999999999982"/>
    <n v="0.39999999999999991"/>
    <n v="1"/>
    <n v="0.79999999999999982"/>
    <n v="-1.6"/>
    <n v="-0.60000000000000009"/>
    <n v="2.1"/>
    <n v="-0.5"/>
    <n v="0.10000000000000009"/>
    <n v="0.60000000000000009"/>
    <n v="-0.70000000000000018"/>
    <n v="-2.2000000000000002"/>
    <s v="S59771/2006"/>
    <x v="4"/>
    <x v="9"/>
    <s v=""/>
    <x v="0"/>
  </r>
  <r>
    <x v="18"/>
    <n v="0.20000000000000018"/>
    <n v="-0.39999999999999991"/>
    <n v="0.70000000000000018"/>
    <n v="0.29999999999999982"/>
    <n v="-1.4"/>
    <n v="-1.2000000000000002"/>
    <n v="0.60000000000000009"/>
    <n v="-2.1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-1.6"/>
    <n v="1.4"/>
    <n v="-1.2000000000000002"/>
    <n v="0.39999999999999991"/>
    <n v="2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59774/2006"/>
    <x v="4"/>
    <x v="9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-1.6"/>
    <n v="-1.2999999999999998"/>
    <n v="1.1000000000000001"/>
    <n v="0.60000000000000009"/>
    <n v="-0.89999999999999991"/>
    <n v="-0.7"/>
    <n v="0.20000000000000018"/>
    <n v="-1.6"/>
    <n v="-0.60000000000000009"/>
    <n v="-0.20000000000000018"/>
    <n v="1.4"/>
    <n v="1"/>
    <n v="0.79999999999999982"/>
    <n v="-0.60000000000000009"/>
    <n v="-0.60000000000000009"/>
    <n v="1.1000000000000001"/>
    <n v="-0.5"/>
    <n v="-0.89999999999999991"/>
    <n v="-0.39999999999999991"/>
    <n v="0.29999999999999982"/>
    <n v="-2.2000000000000002"/>
    <s v="S59927/2006"/>
    <x v="4"/>
    <x v="9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1.4"/>
    <n v="-0.29999999999999982"/>
    <n v="1.1000000000000001"/>
    <n v="-0.39999999999999991"/>
    <n v="0.10000000000000009"/>
    <n v="0.30000000000000004"/>
    <n v="-0.79999999999999982"/>
    <n v="-1.6"/>
    <n v="-0.60000000000000009"/>
    <n v="-0.20000000000000018"/>
    <n v="1.4"/>
    <n v="0"/>
    <n v="-0.20000000000000018"/>
    <n v="1.4"/>
    <n v="0.39999999999999991"/>
    <n v="1.1000000000000001"/>
    <n v="-0.5"/>
    <n v="-0.89999999999999991"/>
    <n v="0.60000000000000009"/>
    <n v="0.29999999999999982"/>
    <n v="-0.20000000000000018"/>
    <s v="S59928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-0.29999999999999982"/>
    <n v="-1.9"/>
    <n v="-1.4"/>
    <n v="-0.89999999999999991"/>
    <n v="0.30000000000000004"/>
    <n v="-0.79999999999999982"/>
    <n v="1.4"/>
    <n v="-0.60000000000000009"/>
    <n v="-0.20000000000000018"/>
    <n v="2.4"/>
    <n v="-1"/>
    <n v="-1.2000000000000002"/>
    <n v="0.39999999999999991"/>
    <n v="0.39999999999999991"/>
    <n v="2.1"/>
    <n v="-0.5"/>
    <n v="0.10000000000000009"/>
    <n v="0.60000000000000009"/>
    <n v="-0.70000000000000018"/>
    <n v="-0.20000000000000018"/>
    <s v="S59929/2006"/>
    <x v="4"/>
    <x v="9"/>
    <s v=""/>
    <x v="0"/>
  </r>
  <r>
    <x v="13"/>
    <n v="-0.79999999999999982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1"/>
    <n v="1.7999999999999998"/>
    <n v="-0.60000000000000009"/>
    <n v="1.4"/>
    <n v="2.1"/>
    <n v="-0.5"/>
    <n v="-0.89999999999999991"/>
    <n v="-1.4"/>
    <n v="0.29999999999999982"/>
    <n v="0.79999999999999982"/>
    <s v="S60046/2005"/>
    <x v="4"/>
    <x v="9"/>
    <s v=""/>
    <x v="0"/>
  </r>
  <r>
    <x v="25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-0.29999999999999982"/>
    <n v="0.10000000000000009"/>
    <n v="0.60000000000000009"/>
    <n v="1.1000000000000001"/>
    <n v="0.30000000000000004"/>
    <n v="0.20000000000000018"/>
    <n v="1.4"/>
    <n v="1.4"/>
    <n v="-1.2000000000000002"/>
    <n v="0.39999999999999991"/>
    <n v="-1"/>
    <n v="0.79999999999999982"/>
    <n v="-1.6"/>
    <n v="0.39999999999999991"/>
    <n v="-1.9"/>
    <n v="-0.5"/>
    <n v="1.1000000000000001"/>
    <n v="-1.4"/>
    <n v="-1.7000000000000002"/>
    <n v="0.79999999999999982"/>
    <s v="S60082/93"/>
    <x v="4"/>
    <x v="9"/>
    <s v=""/>
    <x v="0"/>
  </r>
  <r>
    <x v="18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2.2000000000000002"/>
    <n v="0.39999999999999991"/>
    <n v="0.70000000000000018"/>
    <n v="0.10000000000000009"/>
    <n v="-0.39999999999999991"/>
    <n v="-0.89999999999999991"/>
    <n v="-0.7"/>
    <n v="0.20000000000000018"/>
    <n v="1.4"/>
    <n v="-1.6"/>
    <n v="-0.20000000000000018"/>
    <n v="-0.60000000000000009"/>
    <n v="2"/>
    <n v="0.79999999999999982"/>
    <n v="-0.60000000000000009"/>
    <n v="-0.60000000000000009"/>
    <n v="2.1"/>
    <n v="-0.5"/>
    <n v="0.10000000000000009"/>
    <n v="-0.39999999999999991"/>
    <n v="-0.70000000000000018"/>
    <n v="0.79999999999999982"/>
    <s v="S60088/2006"/>
    <x v="4"/>
    <x v="9"/>
    <s v=""/>
    <x v="0"/>
  </r>
  <r>
    <x v="18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0.20000000000000018"/>
    <n v="-1.6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60089/2006"/>
    <x v="4"/>
    <x v="9"/>
    <s v=""/>
    <x v="0"/>
  </r>
  <r>
    <x v="18"/>
    <n v="-0.79999999999999982"/>
    <n v="-1.4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0.20000000000000018"/>
    <n v="2.4"/>
    <n v="0"/>
    <n v="1.7999999999999998"/>
    <n v="0.39999999999999991"/>
    <n v="0.39999999999999991"/>
    <n v="-0.89999999999999991"/>
    <n v="-0.5"/>
    <n v="0.10000000000000009"/>
    <n v="0.60000000000000009"/>
    <n v="-0.70000000000000018"/>
    <n v="-1.2000000000000002"/>
    <s v="S60090/2006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0.10000000000000009"/>
    <n v="-0.7"/>
    <n v="0.20000000000000018"/>
    <n v="-1.6"/>
    <n v="2.4"/>
    <n v="-0.20000000000000018"/>
    <n v="0.39999999999999991"/>
    <n v="-1"/>
    <n v="-1.2000000000000002"/>
    <n v="-0.60000000000000009"/>
    <n v="-0.60000000000000009"/>
    <n v="-1.9"/>
    <n v="-0.5"/>
    <n v="0.10000000000000009"/>
    <n v="-1.4"/>
    <n v="1.2999999999999998"/>
    <n v="-0.20000000000000018"/>
    <s v="S60099/2004"/>
    <x v="4"/>
    <x v="9"/>
    <s v=""/>
    <x v="0"/>
  </r>
  <r>
    <x v="17"/>
    <n v="0.20000000000000018"/>
    <n v="0.60000000000000009"/>
    <n v="1.700000000000000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1.6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60107/2004"/>
    <x v="4"/>
    <x v="9"/>
    <s v=""/>
    <x v="0"/>
  </r>
  <r>
    <x v="17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1.7999999999999998"/>
    <n v="0.39999999999999991"/>
    <n v="-1.6"/>
    <n v="0.79999999999999982"/>
    <n v="-0.60000000000000009"/>
    <n v="1"/>
    <n v="-1.2000000000000002"/>
    <n v="-0.60000000000000009"/>
    <n v="0.39999999999999991"/>
    <n v="1.1000000000000001"/>
    <n v="-0.5"/>
    <n v="0.10000000000000009"/>
    <n v="-1.4"/>
    <n v="0.29999999999999982"/>
    <n v="-0.20000000000000018"/>
    <s v="S60108/2004"/>
    <x v="4"/>
    <x v="9"/>
    <s v=""/>
    <x v="0"/>
  </r>
  <r>
    <x v="17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60109/2004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0.10000000000000009"/>
    <n v="0.30000000000000004"/>
    <n v="0.20000000000000018"/>
    <n v="-0.60000000000000009"/>
    <n v="0.39999999999999991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60111/2004"/>
    <x v="4"/>
    <x v="9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1.4"/>
    <n v="-1.6"/>
    <n v="-1.2000000000000002"/>
    <n v="0.39999999999999991"/>
    <n v="0"/>
    <n v="-0.20000000000000018"/>
    <n v="-1.6"/>
    <n v="-0.60000000000000009"/>
    <n v="2.1"/>
    <n v="-0.5"/>
    <n v="0.10000000000000009"/>
    <n v="-0.39999999999999991"/>
    <n v="-0.70000000000000018"/>
    <n v="-0.20000000000000018"/>
    <s v="S60173/2007"/>
    <x v="4"/>
    <x v="9"/>
    <s v=""/>
    <x v="0"/>
  </r>
  <r>
    <x v="18"/>
    <n v="1.2000000000000002"/>
    <n v="1.6"/>
    <n v="1.700000000000000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-0.7"/>
    <n v="-1.7999999999999998"/>
    <n v="1.4"/>
    <n v="-1.6"/>
    <n v="-0.20000000000000018"/>
    <n v="0.39999999999999991"/>
    <n v="2"/>
    <n v="0.79999999999999982"/>
    <n v="2.4"/>
    <n v="-0.60000000000000009"/>
    <n v="2.1"/>
    <n v="-0.5"/>
    <n v="-0.89999999999999991"/>
    <n v="-0.39999999999999991"/>
    <n v="0.29999999999999982"/>
    <n v="-2.2000000000000002"/>
    <s v="S60244/2006"/>
    <x v="4"/>
    <x v="9"/>
    <s v=""/>
    <x v="0"/>
  </r>
  <r>
    <x v="17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0.39999999999999991"/>
    <n v="-0.20000000000000018"/>
    <n v="-0.60000000000000009"/>
    <n v="1"/>
    <n v="0.79999999999999982"/>
    <n v="0.39999999999999991"/>
    <n v="1.4"/>
    <n v="1.1000000000000001"/>
    <n v="-0.5"/>
    <n v="0.10000000000000009"/>
    <n v="0.60000000000000009"/>
    <n v="0.29999999999999982"/>
    <n v="0.79999999999999982"/>
    <s v="S60274/2004"/>
    <x v="4"/>
    <x v="9"/>
    <s v=""/>
    <x v="0"/>
  </r>
  <r>
    <x v="17"/>
    <n v="0.20000000000000018"/>
    <n v="0.60000000000000009"/>
    <n v="0.70000000000000018"/>
    <n v="0.29999999999999982"/>
    <n v="0.60000000000000009"/>
    <n v="1.7999999999999998"/>
    <n v="-0.39999999999999991"/>
    <n v="0.89999999999999991"/>
    <n v="1.1000000000000001"/>
    <n v="1.2000000000000002"/>
    <n v="2.4"/>
    <n v="-0.29999999999999982"/>
    <n v="1.1000000000000001"/>
    <n v="2.6"/>
    <n v="0.10000000000000009"/>
    <n v="1.3"/>
    <n v="-0.79999999999999982"/>
    <n v="1.4"/>
    <n v="2.4"/>
    <n v="-0.20000000000000018"/>
    <n v="-0.60000000000000009"/>
    <n v="-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60275/2004"/>
    <x v="4"/>
    <x v="9"/>
    <s v=""/>
    <x v="0"/>
  </r>
  <r>
    <x v="17"/>
    <n v="0.20000000000000018"/>
    <n v="1.6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0.39999999999999991"/>
    <n v="-1.6"/>
    <n v="-0.20000000000000018"/>
    <n v="-0.60000000000000009"/>
    <n v="1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60276/2004"/>
    <x v="4"/>
    <x v="9"/>
    <s v=""/>
    <x v="0"/>
  </r>
  <r>
    <x v="17"/>
    <n v="0.20000000000000018"/>
    <n v="-0.39999999999999991"/>
    <n v="-0.29999999999999982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60278/2004"/>
    <x v="4"/>
    <x v="9"/>
    <s v=""/>
    <x v="0"/>
  </r>
  <r>
    <x v="17"/>
    <n v="0.20000000000000018"/>
    <n v="-2.4"/>
    <n v="-1.2999999999999998"/>
    <n v="0.29999999999999982"/>
    <n v="1.6"/>
    <n v="1.7999999999999998"/>
    <n v="0.60000000000000009"/>
    <n v="0.89999999999999991"/>
    <n v="1.1000000000000001"/>
    <n v="0.20000000000000018"/>
    <n v="1.4"/>
    <n v="0.70000000000000018"/>
    <n v="1.1000000000000001"/>
    <n v="-0.39999999999999991"/>
    <n v="0.10000000000000009"/>
    <n v="0.30000000000000004"/>
    <n v="0.20000000000000018"/>
    <n v="1.4"/>
    <n v="-1.6"/>
    <n v="-0.20000000000000018"/>
    <n v="-0.60000000000000009"/>
    <n v="1"/>
    <n v="-0.20000000000000018"/>
    <n v="1.4"/>
    <n v="-0.60000000000000009"/>
    <n v="1.1000000000000001"/>
    <n v="0.5"/>
    <n v="0.10000000000000009"/>
    <n v="0.60000000000000009"/>
    <n v="1.2999999999999998"/>
    <n v="-0.20000000000000018"/>
    <s v="S60287/2004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-0.79999999999999982"/>
    <n v="-1.6"/>
    <n v="-0.60000000000000009"/>
    <n v="-0.20000000000000018"/>
    <n v="-0.60000000000000009"/>
    <n v="-1"/>
    <n v="0.79999999999999982"/>
    <n v="0.39999999999999991"/>
    <n v="-0.60000000000000009"/>
    <n v="1.1000000000000001"/>
    <n v="-0.5"/>
    <n v="-0.89999999999999991"/>
    <n v="0.60000000000000009"/>
    <n v="0.29999999999999982"/>
    <n v="0.79999999999999982"/>
    <s v="S60288/2004"/>
    <x v="4"/>
    <x v="9"/>
    <s v=""/>
    <x v="0"/>
  </r>
  <r>
    <x v="17"/>
    <n v="1.2000000000000002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2.4"/>
    <n v="0.70000000000000018"/>
    <n v="-0.89999999999999991"/>
    <n v="-1.4"/>
    <n v="1.1000000000000001"/>
    <n v="0.30000000000000004"/>
    <n v="1.2000000000000002"/>
    <n v="1.4"/>
    <n v="-1.6"/>
    <n v="0.79999999999999982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60292/2004"/>
    <x v="4"/>
    <x v="9"/>
    <s v=""/>
    <x v="0"/>
  </r>
  <r>
    <x v="17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60294/2004"/>
    <x v="4"/>
    <x v="9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-2.6"/>
    <n v="2.4"/>
    <n v="-0.20000000000000018"/>
    <n v="2.4"/>
    <n v="0"/>
    <n v="0.79999999999999982"/>
    <n v="2.4"/>
    <n v="-0.60000000000000009"/>
    <n v="-1.9"/>
    <n v="-0.5"/>
    <n v="0.10000000000000009"/>
    <n v="-1.4"/>
    <n v="1.2999999999999998"/>
    <n v="0.79999999999999982"/>
    <s v="S60295/2004"/>
    <x v="4"/>
    <x v="9"/>
    <s v=""/>
    <x v="0"/>
  </r>
  <r>
    <x v="17"/>
    <n v="0.20000000000000018"/>
    <n v="-0.39999999999999991"/>
    <n v="-0.29999999999999982"/>
    <n v="-0.70000000000000018"/>
    <n v="0.60000000000000009"/>
    <n v="-1.2000000000000002"/>
    <n v="-2.4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0.39999999999999991"/>
    <n v="0.79999999999999982"/>
    <n v="1.4"/>
    <n v="2"/>
    <n v="1.7999999999999998"/>
    <n v="2.4"/>
    <n v="0.39999999999999991"/>
    <n v="1.1000000000000001"/>
    <n v="-0.5"/>
    <n v="-0.89999999999999991"/>
    <n v="-0.39999999999999991"/>
    <n v="1.2999999999999998"/>
    <n v="0.79999999999999982"/>
    <s v="S60306/2004"/>
    <x v="4"/>
    <x v="9"/>
    <s v=""/>
    <x v="0"/>
  </r>
  <r>
    <x v="13"/>
    <n v="0.20000000000000018"/>
    <n v="0.60000000000000009"/>
    <n v="0.70000000000000018"/>
    <n v="1.2999999999999998"/>
    <n v="-0.39999999999999991"/>
    <n v="1.7999999999999998"/>
    <n v="1.6"/>
    <n v="1.9"/>
    <n v="0.10000000000000009"/>
    <n v="1.2000000000000002"/>
    <n v="2.4"/>
    <n v="1.7000000000000002"/>
    <n v="1.1000000000000001"/>
    <n v="-0.39999999999999991"/>
    <n v="-0.89999999999999991"/>
    <n v="0.30000000000000004"/>
    <n v="-0.79999999999999982"/>
    <n v="-1.6"/>
    <n v="-1.6"/>
    <n v="-1.2000000000000002"/>
    <n v="-0.60000000000000009"/>
    <n v="-1"/>
    <n v="0.79999999999999982"/>
    <n v="0.39999999999999991"/>
    <n v="1.4"/>
    <n v="2.1"/>
    <n v="-0.5"/>
    <n v="-0.89999999999999991"/>
    <n v="-1.4"/>
    <n v="0.29999999999999982"/>
    <n v="-0.20000000000000018"/>
    <s v="S60436/2005"/>
    <x v="4"/>
    <x v="9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-1.2999999999999998"/>
    <n v="1.1000000000000001"/>
    <n v="-0.39999999999999991"/>
    <n v="-0.89999999999999991"/>
    <n v="1.3"/>
    <n v="2.2000000000000002"/>
    <n v="1.4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60465/2003"/>
    <x v="4"/>
    <x v="9"/>
    <s v=""/>
    <x v="0"/>
  </r>
  <r>
    <x v="2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2.4"/>
    <n v="1.7000000000000002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60467/2003"/>
    <x v="4"/>
    <x v="9"/>
    <s v=""/>
    <x v="0"/>
  </r>
  <r>
    <x v="17"/>
    <n v="0.20000000000000018"/>
    <n v="-1.4"/>
    <n v="-1.2999999999999998"/>
    <n v="1.2999999999999998"/>
    <n v="0.60000000000000009"/>
    <n v="-1.2000000000000002"/>
    <n v="0.60000000000000009"/>
    <n v="0.89999999999999991"/>
    <n v="0.10000000000000009"/>
    <n v="2.2000000000000002"/>
    <n v="-0.60000000000000009"/>
    <n v="0.70000000000000018"/>
    <n v="1.1000000000000001"/>
    <n v="-0.39999999999999991"/>
    <n v="1.1000000000000001"/>
    <n v="1.3"/>
    <n v="0.20000000000000018"/>
    <n v="-0.60000000000000009"/>
    <n v="-1.6"/>
    <n v="-1.2000000000000002"/>
    <n v="1.4"/>
    <n v="-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60486/2004"/>
    <x v="4"/>
    <x v="9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1.2999999999999998"/>
    <n v="1.1000000000000001"/>
    <n v="-0.39999999999999991"/>
    <n v="0.10000000000000009"/>
    <n v="0.30000000000000004"/>
    <n v="-1.7999999999999998"/>
    <n v="1.4"/>
    <n v="1.4"/>
    <n v="-0.20000000000000018"/>
    <n v="0.39999999999999991"/>
    <n v="1"/>
    <n v="0.79999999999999982"/>
    <n v="0.39999999999999991"/>
    <n v="0.39999999999999991"/>
    <n v="-0.89999999999999991"/>
    <n v="-0.5"/>
    <n v="0.10000000000000009"/>
    <n v="-1.4"/>
    <n v="-0.70000000000000018"/>
    <n v="0.79999999999999982"/>
    <s v="S60600/2002"/>
    <x v="4"/>
    <x v="9"/>
    <s v=""/>
    <x v="0"/>
  </r>
  <r>
    <x v="14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0.10000000000000009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1.7999999999999998"/>
    <s v="S60601/2002"/>
    <x v="4"/>
    <x v="9"/>
    <s v=""/>
    <x v="0"/>
  </r>
  <r>
    <x v="14"/>
    <n v="0.20000000000000018"/>
    <n v="0.60000000000000009"/>
    <n v="0.70000000000000018"/>
    <n v="-0.70000000000000018"/>
    <n v="-0.39999999999999991"/>
    <n v="-2.2000000000000002"/>
    <n v="-0.39999999999999991"/>
    <n v="0.89999999999999991"/>
    <n v="0.10000000000000009"/>
    <n v="2.2000000000000002"/>
    <n v="-0.60000000000000009"/>
    <n v="-1.2999999999999998"/>
    <n v="-1.9"/>
    <n v="-1.4"/>
    <n v="-0.89999999999999991"/>
    <n v="-0.7"/>
    <n v="-1.7999999999999998"/>
    <n v="-1.6"/>
    <n v="-1.6"/>
    <n v="-0.20000000000000018"/>
    <n v="0.39999999999999991"/>
    <n v="2"/>
    <n v="2.8"/>
    <n v="2.4"/>
    <n v="3.4"/>
    <n v="0.10000000000000009"/>
    <n v="-0.5"/>
    <n v="-0.89999999999999991"/>
    <n v="-1.4"/>
    <n v="0.29999999999999982"/>
    <n v="-0.20000000000000018"/>
    <s v="S60602/2002"/>
    <x v="4"/>
    <x v="9"/>
    <s v=""/>
    <x v="0"/>
  </r>
  <r>
    <x v="14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1.7999999999999998"/>
    <n v="-2.6"/>
    <n v="-1.6"/>
    <n v="-0.20000000000000018"/>
    <n v="-0.60000000000000009"/>
    <n v="1"/>
    <n v="2.8"/>
    <n v="2.4"/>
    <n v="1.4"/>
    <n v="1.1000000000000001"/>
    <n v="-0.5"/>
    <n v="-0.89999999999999991"/>
    <n v="-0.39999999999999991"/>
    <n v="0.29999999999999982"/>
    <n v="-2.2000000000000002"/>
    <s v="S60603/2002"/>
    <x v="4"/>
    <x v="9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0.10000000000000009"/>
    <n v="0.60000000000000009"/>
    <n v="0.10000000000000009"/>
    <n v="0.30000000000000004"/>
    <n v="1.2000000000000002"/>
    <n v="1.4"/>
    <n v="1.4"/>
    <n v="-0.20000000000000018"/>
    <n v="-0.60000000000000009"/>
    <n v="-1"/>
    <n v="-0.20000000000000018"/>
    <n v="-1.6"/>
    <n v="-0.60000000000000009"/>
    <n v="0.10000000000000009"/>
    <n v="-0.5"/>
    <n v="2.1"/>
    <n v="0.60000000000000009"/>
    <n v="0.29999999999999982"/>
    <n v="0.79999999999999982"/>
    <s v="S60625/2009"/>
    <x v="4"/>
    <x v="9"/>
    <s v=""/>
    <x v="0"/>
  </r>
  <r>
    <x v="13"/>
    <n v="0.20000000000000018"/>
    <n v="0.60000000000000009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0.39999999999999991"/>
    <n v="-1.6"/>
    <n v="-1.2000000000000002"/>
    <n v="-0.60000000000000009"/>
    <n v="1"/>
    <n v="0.79999999999999982"/>
    <n v="1.4"/>
    <n v="-0.60000000000000009"/>
    <n v="2.1"/>
    <n v="-0.5"/>
    <n v="-0.89999999999999991"/>
    <n v="-1.4"/>
    <n v="0.29999999999999982"/>
    <n v="-2.2000000000000002"/>
    <s v="S60630/2005"/>
    <x v="4"/>
    <x v="9"/>
    <s v=""/>
    <x v="0"/>
  </r>
  <r>
    <x v="13"/>
    <n v="-0.79999999999999982"/>
    <n v="-1.4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0.10000000000000009"/>
    <n v="-1.4"/>
    <n v="0.10000000000000009"/>
    <n v="-0.7"/>
    <n v="0.20000000000000018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60631/2005"/>
    <x v="4"/>
    <x v="9"/>
    <s v=""/>
    <x v="0"/>
  </r>
  <r>
    <x v="13"/>
    <n v="1.2000000000000002"/>
    <n v="-0.39999999999999991"/>
    <n v="0.70000000000000018"/>
    <n v="1.2999999999999998"/>
    <n v="-0.39999999999999991"/>
    <n v="-1.2000000000000002"/>
    <n v="0.60000000000000009"/>
    <n v="-0.10000000000000009"/>
    <n v="-0.89999999999999991"/>
    <n v="2.2000000000000002"/>
    <n v="0.39999999999999991"/>
    <n v="-0.29999999999999982"/>
    <n v="1.1000000000000001"/>
    <n v="0.60000000000000009"/>
    <n v="-0.89999999999999991"/>
    <n v="0.30000000000000004"/>
    <n v="0.20000000000000018"/>
    <n v="0.39999999999999991"/>
    <n v="1.4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60633/2005"/>
    <x v="4"/>
    <x v="9"/>
    <s v=""/>
    <x v="0"/>
  </r>
  <r>
    <x v="20"/>
    <n v="0.20000000000000018"/>
    <n v="0.60000000000000009"/>
    <n v="0.70000000000000018"/>
    <n v="0.29999999999999982"/>
    <n v="-2.4"/>
    <n v="-2.2000000000000002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-0.20000000000000018"/>
    <n v="0.39999999999999991"/>
    <n v="0"/>
    <n v="0.79999999999999982"/>
    <n v="1.4"/>
    <n v="1.4"/>
    <n v="2.1"/>
    <n v="-0.5"/>
    <n v="-0.89999999999999991"/>
    <n v="-0.39999999999999991"/>
    <n v="1.2999999999999998"/>
    <n v="-0.20000000000000018"/>
    <s v="S60658/2003"/>
    <x v="4"/>
    <x v="9"/>
    <s v=""/>
    <x v="0"/>
  </r>
  <r>
    <x v="17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-0.60000000000000009"/>
    <n v="-0.20000000000000018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60712/2004"/>
    <x v="4"/>
    <x v="9"/>
    <s v=""/>
    <x v="0"/>
  </r>
  <r>
    <x v="1"/>
    <n v="0.20000000000000018"/>
    <n v="-0.39999999999999991"/>
    <n v="0.70000000000000018"/>
    <n v="-0.70000000000000018"/>
    <n v="-1.4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0.39999999999999991"/>
    <n v="1"/>
    <n v="0.79999999999999982"/>
    <n v="2.4"/>
    <n v="-0.60000000000000009"/>
    <n v="2.1"/>
    <n v="0.5"/>
    <n v="-0.89999999999999991"/>
    <n v="-1.4"/>
    <n v="-1.7000000000000002"/>
    <n v="-2.2000000000000002"/>
    <s v="S60861/2009"/>
    <x v="4"/>
    <x v="9"/>
    <s v=""/>
    <x v="0"/>
  </r>
  <r>
    <x v="1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1.4"/>
    <n v="-1.2999999999999998"/>
    <n v="-1.9"/>
    <n v="-1.4"/>
    <n v="-0.89999999999999991"/>
    <n v="-0.7"/>
    <n v="-0.79999999999999982"/>
    <n v="-1.6"/>
    <n v="-0.60000000000000009"/>
    <n v="-0.20000000000000018"/>
    <n v="3.4"/>
    <n v="1"/>
    <n v="-0.20000000000000018"/>
    <n v="1.4"/>
    <n v="-0.60000000000000009"/>
    <n v="-1.9"/>
    <n v="-0.5"/>
    <n v="-0.89999999999999991"/>
    <n v="-1.4"/>
    <n v="-1.7000000000000002"/>
    <n v="0.79999999999999982"/>
    <s v="S60862/2009"/>
    <x v="4"/>
    <x v="9"/>
    <s v=""/>
    <x v="0"/>
  </r>
  <r>
    <x v="1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1.2000000000000002"/>
    <s v="S60865/2009"/>
    <x v="4"/>
    <x v="9"/>
    <s v=""/>
    <x v="0"/>
  </r>
  <r>
    <x v="1"/>
    <n v="0.20000000000000018"/>
    <n v="0.60000000000000009"/>
    <n v="0.70000000000000018"/>
    <n v="0.29999999999999982"/>
    <n v="0.60000000000000009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2"/>
    <n v="-1.2000000000000002"/>
    <n v="0.39999999999999991"/>
    <n v="-0.60000000000000009"/>
    <n v="2.1"/>
    <n v="-0.5"/>
    <n v="-0.89999999999999991"/>
    <n v="-1.4"/>
    <n v="-0.70000000000000018"/>
    <n v="0.79999999999999982"/>
    <s v="S60867/2009"/>
    <x v="4"/>
    <x v="9"/>
    <s v=""/>
    <x v="0"/>
  </r>
  <r>
    <x v="17"/>
    <n v="1.2000000000000002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-1.6"/>
    <n v="-1.6"/>
    <n v="-1.2000000000000002"/>
    <n v="0.39999999999999991"/>
    <n v="2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61020/2004"/>
    <x v="4"/>
    <x v="9"/>
    <s v=""/>
    <x v="0"/>
  </r>
  <r>
    <x v="17"/>
    <n v="-0.79999999999999982"/>
    <n v="-2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0.60000000000000009"/>
    <n v="0.39999999999999991"/>
    <n v="-0.20000000000000018"/>
    <n v="-0.60000000000000009"/>
    <n v="2"/>
    <n v="1.7999999999999998"/>
    <n v="2.4"/>
    <n v="-0.60000000000000009"/>
    <n v="1.1000000000000001"/>
    <n v="1.5"/>
    <n v="-0.89999999999999991"/>
    <n v="0.60000000000000009"/>
    <n v="0.29999999999999982"/>
    <n v="0.79999999999999982"/>
    <s v="S61021/2004"/>
    <x v="4"/>
    <x v="9"/>
    <s v=""/>
    <x v="0"/>
  </r>
  <r>
    <x v="17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61022/2004"/>
    <x v="4"/>
    <x v="9"/>
    <s v=""/>
    <x v="0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-1.4"/>
    <n v="-0.89999999999999991"/>
    <n v="-0.7"/>
    <n v="-0.79999999999999982"/>
    <n v="0.39999999999999991"/>
    <n v="-1.6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61023/2004"/>
    <x v="4"/>
    <x v="9"/>
    <s v=""/>
    <x v="0"/>
  </r>
  <r>
    <x v="17"/>
    <n v="-0.79999999999999982"/>
    <n v="-0.39999999999999991"/>
    <n v="-0.29999999999999982"/>
    <n v="0.29999999999999982"/>
    <n v="0.60000000000000009"/>
    <n v="0.79999999999999982"/>
    <n v="0.60000000000000009"/>
    <n v="-2.1"/>
    <n v="-0.89999999999999991"/>
    <n v="0.20000000000000018"/>
    <n v="1.4"/>
    <n v="-0.29999999999999982"/>
    <n v="1.1000000000000001"/>
    <n v="-0.39999999999999991"/>
    <n v="-0.89999999999999991"/>
    <n v="0.30000000000000004"/>
    <n v="-0.79999999999999982"/>
    <n v="-0.60000000000000009"/>
    <n v="-0.60000000000000009"/>
    <n v="0.79999999999999982"/>
    <n v="3.4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61024/2004"/>
    <x v="4"/>
    <x v="9"/>
    <s v=""/>
    <x v="0"/>
  </r>
  <r>
    <x v="1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0.20000000000000018"/>
    <n v="1.4"/>
    <n v="1.4"/>
    <n v="-0.20000000000000018"/>
    <n v="-0.60000000000000009"/>
    <n v="0"/>
    <n v="-0.20000000000000018"/>
    <n v="-1.6"/>
    <n v="0.39999999999999991"/>
    <n v="0.10000000000000009"/>
    <n v="-0.5"/>
    <n v="0.10000000000000009"/>
    <n v="-0.39999999999999991"/>
    <n v="0.29999999999999982"/>
    <n v="-0.20000000000000018"/>
    <s v="S61056/2009"/>
    <x v="4"/>
    <x v="9"/>
    <s v=""/>
    <x v="0"/>
  </r>
  <r>
    <x v="1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1.2999999999999998"/>
    <n v="1.1000000000000001"/>
    <n v="1.6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1.4"/>
    <n v="2.1"/>
    <n v="-0.5"/>
    <n v="-0.89999999999999991"/>
    <n v="-1.4"/>
    <n v="-0.70000000000000018"/>
    <n v="-0.20000000000000018"/>
    <s v="S61057/2009"/>
    <x v="4"/>
    <x v="9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1.3"/>
    <n v="0.20000000000000018"/>
    <n v="-0.60000000000000009"/>
    <n v="-0.60000000000000009"/>
    <n v="-0.20000000000000018"/>
    <n v="1.4"/>
    <n v="0"/>
    <n v="0.79999999999999982"/>
    <n v="0.39999999999999991"/>
    <n v="-0.60000000000000009"/>
    <n v="2.1"/>
    <n v="-0.5"/>
    <n v="0.10000000000000009"/>
    <n v="-1.4"/>
    <n v="-0.70000000000000018"/>
    <n v="-1.2000000000000002"/>
    <s v="S61058/2009"/>
    <x v="4"/>
    <x v="9"/>
    <s v=""/>
    <x v="0"/>
  </r>
  <r>
    <x v="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0.39999999999999991"/>
    <n v="-0.20000000000000018"/>
    <n v="-0.60000000000000009"/>
    <n v="0"/>
    <n v="0.79999999999999982"/>
    <n v="-0.60000000000000009"/>
    <n v="0.39999999999999991"/>
    <n v="1.1000000000000001"/>
    <n v="-0.5"/>
    <n v="0.10000000000000009"/>
    <n v="-1.4"/>
    <n v="0.29999999999999982"/>
    <n v="-0.20000000000000018"/>
    <s v="S61060/2009"/>
    <x v="4"/>
    <x v="9"/>
    <s v=""/>
    <x v="0"/>
  </r>
  <r>
    <x v="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0.20000000000000018"/>
    <n v="1.4"/>
    <n v="1.4"/>
    <n v="-0.20000000000000018"/>
    <n v="-0.60000000000000009"/>
    <n v="0"/>
    <n v="-1.2000000000000002"/>
    <n v="-1.6"/>
    <n v="0.39999999999999991"/>
    <n v="1.1000000000000001"/>
    <n v="-0.5"/>
    <n v="-0.89999999999999991"/>
    <n v="-0.39999999999999991"/>
    <n v="0.29999999999999982"/>
    <n v="-0.20000000000000018"/>
    <s v="S61061/2009"/>
    <x v="4"/>
    <x v="9"/>
    <s v=""/>
    <x v="0"/>
  </r>
  <r>
    <x v="0"/>
    <n v="0.20000000000000018"/>
    <n v="-1.4"/>
    <n v="-0.29999999999999982"/>
    <n v="0.29999999999999982"/>
    <n v="0.60000000000000009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1.3"/>
    <n v="2.2000000000000002"/>
    <n v="1.4"/>
    <n v="1.4"/>
    <n v="-0.20000000000000018"/>
    <n v="-0.60000000000000009"/>
    <n v="0"/>
    <n v="-1.2000000000000002"/>
    <n v="1.4"/>
    <n v="1.4"/>
    <n v="-1.9"/>
    <n v="-0.5"/>
    <n v="-0.89999999999999991"/>
    <n v="-1.4"/>
    <n v="0.29999999999999982"/>
    <n v="0.79999999999999982"/>
    <s v="S61140/2008"/>
    <x v="4"/>
    <x v="9"/>
    <s v=""/>
    <x v="0"/>
  </r>
  <r>
    <x v="13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2.2000000000000002"/>
    <n v="0.39999999999999991"/>
    <n v="0.70000000000000018"/>
    <n v="1.1000000000000001"/>
    <n v="2.6"/>
    <n v="-0.89999999999999991"/>
    <n v="1.3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1190/2005"/>
    <x v="4"/>
    <x v="9"/>
    <s v=""/>
    <x v="0"/>
  </r>
  <r>
    <x v="13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2.2000000000000002"/>
    <n v="0.39999999999999991"/>
    <n v="1.7000000000000002"/>
    <n v="2.1"/>
    <n v="-0.39999999999999991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61191/2005"/>
    <x v="4"/>
    <x v="9"/>
    <s v=""/>
    <x v="0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61192/2005"/>
    <x v="4"/>
    <x v="9"/>
    <s v=""/>
    <x v="0"/>
  </r>
  <r>
    <x v="13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0.70000000000000018"/>
    <n v="-0.89999999999999991"/>
    <n v="-1.4"/>
    <n v="-0.89999999999999991"/>
    <n v="-0.7"/>
    <n v="1.2000000000000002"/>
    <n v="-0.60000000000000009"/>
    <n v="-0.60000000000000009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S61193/2005"/>
    <x v="4"/>
    <x v="9"/>
    <s v=""/>
    <x v="0"/>
  </r>
  <r>
    <x v="13"/>
    <n v="-0.79999999999999982"/>
    <n v="-0.39999999999999991"/>
    <n v="-0.29999999999999982"/>
    <n v="0.29999999999999982"/>
    <n v="-0.39999999999999991"/>
    <n v="0.79999999999999982"/>
    <n v="-1.4"/>
    <n v="-2.1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0.39999999999999991"/>
    <n v="0.39999999999999991"/>
    <n v="-0.20000000000000018"/>
    <n v="1.4"/>
    <n v="-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61195/2005"/>
    <x v="4"/>
    <x v="9"/>
    <s v=""/>
    <x v="0"/>
  </r>
  <r>
    <x v="13"/>
    <n v="-0.7999999999999998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0.60000000000000009"/>
    <n v="-0.60000000000000009"/>
    <n v="-1.2000000000000002"/>
    <n v="0.39999999999999991"/>
    <n v="2"/>
    <n v="-0.20000000000000018"/>
    <n v="2.4"/>
    <n v="0.39999999999999991"/>
    <n v="1.1000000000000001"/>
    <n v="-0.5"/>
    <n v="-0.89999999999999991"/>
    <n v="-1.4"/>
    <n v="0.29999999999999982"/>
    <n v="-0.20000000000000018"/>
    <s v="S61197/2005"/>
    <x v="4"/>
    <x v="9"/>
    <s v=""/>
    <x v="0"/>
  </r>
  <r>
    <x v="13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0.39999999999999991"/>
    <n v="0.79999999999999982"/>
    <n v="0.39999999999999991"/>
    <n v="0"/>
    <n v="-1.2000000000000002"/>
    <n v="0.39999999999999991"/>
    <n v="0.39999999999999991"/>
    <n v="-1.9"/>
    <n v="-0.5"/>
    <n v="-0.89999999999999991"/>
    <n v="-0.39999999999999991"/>
    <n v="1.2999999999999998"/>
    <n v="-0.20000000000000018"/>
    <s v="S61199/2005"/>
    <x v="4"/>
    <x v="9"/>
    <s v=""/>
    <x v="0"/>
  </r>
  <r>
    <x v="18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0.79999999999999982"/>
    <n v="3.4"/>
    <n v="1"/>
    <n v="0.79999999999999982"/>
    <n v="2.4"/>
    <n v="1.4"/>
    <n v="1.1000000000000001"/>
    <n v="0.5"/>
    <n v="-0.89999999999999991"/>
    <n v="-1.4"/>
    <n v="-0.70000000000000018"/>
    <n v="0.79999999999999982"/>
    <s v="S61288/2006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-1.4"/>
    <n v="-0.89999999999999991"/>
    <n v="1.3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61330/2002"/>
    <x v="4"/>
    <x v="9"/>
    <s v=""/>
    <x v="0"/>
  </r>
  <r>
    <x v="1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0.39999999999999991"/>
    <n v="-0.29999999999999982"/>
    <n v="0.10000000000000009"/>
    <n v="-1.4"/>
    <n v="1.1000000000000001"/>
    <n v="1.3"/>
    <n v="-0.79999999999999982"/>
    <n v="0.39999999999999991"/>
    <n v="-0.60000000000000009"/>
    <n v="-0.20000000000000018"/>
    <n v="1.4"/>
    <n v="-1"/>
    <n v="1.7999999999999998"/>
    <n v="0.39999999999999991"/>
    <n v="-0.60000000000000009"/>
    <n v="0.10000000000000009"/>
    <n v="-0.5"/>
    <n v="-0.89999999999999991"/>
    <n v="-1.4"/>
    <n v="-0.70000000000000018"/>
    <n v="0.79999999999999982"/>
    <s v="S61411/2005"/>
    <x v="4"/>
    <x v="9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-0.39999999999999991"/>
    <n v="0.10000000000000009"/>
    <n v="0.30000000000000004"/>
    <n v="-0.79999999999999982"/>
    <n v="1.4"/>
    <n v="1.4"/>
    <n v="-1.2000000000000002"/>
    <n v="1.4"/>
    <n v="0"/>
    <n v="-0.20000000000000018"/>
    <n v="1.4"/>
    <n v="0.39999999999999991"/>
    <n v="0.10000000000000009"/>
    <n v="-0.5"/>
    <n v="1.1000000000000001"/>
    <n v="0.60000000000000009"/>
    <n v="1.2999999999999998"/>
    <n v="0.79999999999999982"/>
    <s v="S61488/2004"/>
    <x v="4"/>
    <x v="9"/>
    <s v=""/>
    <x v="0"/>
  </r>
  <r>
    <x v="14"/>
    <n v="0.20000000000000018"/>
    <n v="-0.39999999999999991"/>
    <n v="-0.29999999999999982"/>
    <n v="-1.7000000000000002"/>
    <n v="-2.4"/>
    <n v="-2.2000000000000002"/>
    <n v="-1.4"/>
    <n v="-2.1"/>
    <n v="-0.89999999999999991"/>
    <n v="1.2000000000000002"/>
    <n v="-1.6"/>
    <n v="-1.2999999999999998"/>
    <n v="1.1000000000000001"/>
    <n v="1.6"/>
    <n v="1.100000000000000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61553/2002"/>
    <x v="4"/>
    <x v="9"/>
    <s v=""/>
    <x v="0"/>
  </r>
  <r>
    <x v="14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-1.9"/>
    <n v="-0.79999999999999982"/>
    <n v="0.39999999999999991"/>
    <n v="0.70000000000000018"/>
    <n v="2.1"/>
    <n v="-1.4"/>
    <n v="0.10000000000000009"/>
    <n v="-0.7"/>
    <n v="0.20000000000000018"/>
    <n v="1.4"/>
    <n v="-1.6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-2.7"/>
    <n v="0.79999999999999982"/>
    <s v="S61558/2002"/>
    <x v="4"/>
    <x v="9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1.4"/>
    <n v="-0.70000000000000018"/>
    <n v="-0.20000000000000018"/>
    <s v="S61592/2008"/>
    <x v="4"/>
    <x v="9"/>
    <s v=""/>
    <x v="0"/>
  </r>
  <r>
    <x v="0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-0.7"/>
    <n v="-1.7999999999999998"/>
    <n v="1.4"/>
    <n v="-0.60000000000000009"/>
    <n v="0.79999999999999982"/>
    <n v="0.39999999999999991"/>
    <n v="0"/>
    <n v="-1.2000000000000002"/>
    <n v="-1.6"/>
    <n v="-0.60000000000000009"/>
    <n v="-0.89999999999999991"/>
    <n v="-0.5"/>
    <n v="0.10000000000000009"/>
    <n v="-1.4"/>
    <n v="0.29999999999999982"/>
    <n v="-0.20000000000000018"/>
    <s v="S61593/2008"/>
    <x v="4"/>
    <x v="9"/>
    <s v=""/>
    <x v="0"/>
  </r>
  <r>
    <x v="0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-2.2000000000000002"/>
    <s v="S61594/2008"/>
    <x v="4"/>
    <x v="9"/>
    <s v=""/>
    <x v="0"/>
  </r>
  <r>
    <x v="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2.4"/>
    <n v="2.7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1"/>
    <n v="-0.20000000000000018"/>
    <n v="-1.6"/>
    <n v="-0.60000000000000009"/>
    <n v="2.1"/>
    <n v="-0.5"/>
    <n v="1.1000000000000001"/>
    <n v="0.60000000000000009"/>
    <n v="0.29999999999999982"/>
    <n v="0.79999999999999982"/>
    <s v="S61595/2008"/>
    <x v="4"/>
    <x v="9"/>
    <s v=""/>
    <x v="0"/>
  </r>
  <r>
    <x v="0"/>
    <n v="0.20000000000000018"/>
    <n v="-0.39999999999999991"/>
    <n v="0.70000000000000018"/>
    <n v="0.29999999999999982"/>
    <n v="-0.39999999999999991"/>
    <n v="1.7999999999999998"/>
    <n v="-1.4"/>
    <n v="-0.10000000000000009"/>
    <n v="0.10000000000000009"/>
    <n v="2.2000000000000002"/>
    <n v="2.4"/>
    <n v="0.70000000000000018"/>
    <n v="1.1000000000000001"/>
    <n v="1.6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1.7999999999999998"/>
    <s v="S61596/2008"/>
    <x v="4"/>
    <x v="9"/>
    <s v=""/>
    <x v="0"/>
  </r>
  <r>
    <x v="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1.2000000000000002"/>
    <n v="1.4"/>
    <n v="2.7"/>
    <n v="1.1000000000000001"/>
    <n v="-0.39999999999999991"/>
    <n v="1.1000000000000001"/>
    <n v="0.30000000000000004"/>
    <n v="-0.79999999999999982"/>
    <n v="1.4"/>
    <n v="-1.6"/>
    <n v="-0.20000000000000018"/>
    <n v="0.39999999999999991"/>
    <n v="2"/>
    <n v="0.79999999999999982"/>
    <n v="0.39999999999999991"/>
    <n v="-0.60000000000000009"/>
    <n v="0.10000000000000009"/>
    <n v="-0.5"/>
    <n v="0.10000000000000009"/>
    <n v="-1.4"/>
    <n v="-0.70000000000000018"/>
    <n v="0.79999999999999982"/>
    <s v="S61597/2008"/>
    <x v="4"/>
    <x v="9"/>
    <s v=""/>
    <x v="0"/>
  </r>
  <r>
    <x v="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1.7999999999999998"/>
    <s v="S61598/2008"/>
    <x v="4"/>
    <x v="9"/>
    <s v=""/>
    <x v="0"/>
  </r>
  <r>
    <x v="17"/>
    <n v="0.20000000000000018"/>
    <n v="-0.39999999999999991"/>
    <n v="-0.29999999999999982"/>
    <n v="0.29999999999999982"/>
    <n v="-1.4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0.10000000000000009"/>
    <n v="-0.7"/>
    <n v="-0.79999999999999982"/>
    <n v="-2.6"/>
    <n v="-1.6"/>
    <n v="-1.2000000000000002"/>
    <n v="3.4"/>
    <n v="1"/>
    <n v="0.79999999999999982"/>
    <n v="2.4"/>
    <n v="2.4"/>
    <n v="1.1000000000000001"/>
    <n v="-0.5"/>
    <n v="1.1000000000000001"/>
    <n v="0.60000000000000009"/>
    <n v="0.29999999999999982"/>
    <n v="-2.2000000000000002"/>
    <s v="S61706/2004"/>
    <x v="4"/>
    <x v="9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0.60000000000000009"/>
    <n v="-1.6"/>
    <n v="-0.20000000000000018"/>
    <n v="-0.60000000000000009"/>
    <n v="2"/>
    <n v="0.79999999999999982"/>
    <n v="1.4"/>
    <n v="-0.60000000000000009"/>
    <n v="-1.9"/>
    <n v="-0.5"/>
    <n v="0.10000000000000009"/>
    <n v="0.60000000000000009"/>
    <n v="0.29999999999999982"/>
    <n v="0.79999999999999982"/>
    <s v="S61708/2004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0.60000000000000009"/>
    <n v="-0.60000000000000009"/>
    <n v="-0.20000000000000018"/>
    <n v="-0.60000000000000009"/>
    <n v="1"/>
    <n v="0.79999999999999982"/>
    <n v="2.4"/>
    <n v="-0.60000000000000009"/>
    <n v="2.1"/>
    <n v="1.5"/>
    <n v="1.1000000000000001"/>
    <n v="0.60000000000000009"/>
    <n v="-0.70000000000000018"/>
    <n v="0.79999999999999982"/>
    <s v="S61709/2004"/>
    <x v="4"/>
    <x v="9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-1.6"/>
    <n v="-1.2000000000000002"/>
    <n v="-0.60000000000000009"/>
    <n v="2"/>
    <n v="0.79999999999999982"/>
    <n v="1.4"/>
    <n v="-0.60000000000000009"/>
    <n v="1.1000000000000001"/>
    <n v="-0.5"/>
    <n v="1.1000000000000001"/>
    <n v="0.60000000000000009"/>
    <n v="-0.70000000000000018"/>
    <n v="-2.2000000000000002"/>
    <s v="S61710/2004"/>
    <x v="4"/>
    <x v="9"/>
    <s v=""/>
    <x v="0"/>
  </r>
  <r>
    <x v="1"/>
    <n v="0.20000000000000018"/>
    <n v="-0.39999999999999991"/>
    <n v="-0.29999999999999982"/>
    <n v="0.29999999999999982"/>
    <n v="-0.39999999999999991"/>
    <n v="-2.2000000000000002"/>
    <n v="-1.4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1.7999999999999998"/>
    <s v="S61728/2009"/>
    <x v="4"/>
    <x v="9"/>
    <s v=""/>
    <x v="0"/>
  </r>
  <r>
    <x v="1"/>
    <n v="-0.79999999999999982"/>
    <n v="-0.39999999999999991"/>
    <n v="-1.2999999999999998"/>
    <n v="1.2999999999999998"/>
    <n v="-0.39999999999999991"/>
    <n v="1.7999999999999998"/>
    <n v="0.60000000000000009"/>
    <n v="-0.10000000000000009"/>
    <n v="0.10000000000000009"/>
    <n v="2.2000000000000002"/>
    <n v="2.4"/>
    <n v="-1.2999999999999998"/>
    <n v="1.1000000000000001"/>
    <n v="0.60000000000000009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61729/2009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1.6"/>
    <n v="-0.89999999999999991"/>
    <n v="0.30000000000000004"/>
    <n v="0.20000000000000018"/>
    <n v="1.4"/>
    <n v="0.39999999999999991"/>
    <n v="-0.20000000000000018"/>
    <n v="1.4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61730/2009"/>
    <x v="4"/>
    <x v="9"/>
    <s v=""/>
    <x v="0"/>
  </r>
  <r>
    <x v="1"/>
    <n v="0.20000000000000018"/>
    <n v="-0.39999999999999991"/>
    <n v="-0.29999999999999982"/>
    <n v="0.29999999999999982"/>
    <n v="1.6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3.5"/>
    <n v="0.10000000000000009"/>
    <n v="0.60000000000000009"/>
    <n v="0.29999999999999982"/>
    <n v="0.79999999999999982"/>
    <s v="S61731/2009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1.1000000000000001"/>
    <n v="1.3"/>
    <n v="0.20000000000000018"/>
    <n v="1.4"/>
    <n v="1.4"/>
    <n v="-1.2000000000000002"/>
    <n v="1.4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61732/2009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2.1"/>
    <n v="-0.39999999999999991"/>
    <n v="-0.89999999999999991"/>
    <n v="-0.7"/>
    <n v="-0.79999999999999982"/>
    <n v="1.4"/>
    <n v="-0.60000000000000009"/>
    <n v="-0.20000000000000018"/>
    <n v="0.39999999999999991"/>
    <n v="-1"/>
    <n v="0.79999999999999982"/>
    <n v="0.39999999999999991"/>
    <n v="0.39999999999999991"/>
    <n v="-1.9"/>
    <n v="-0.5"/>
    <n v="0.10000000000000009"/>
    <n v="-0.39999999999999991"/>
    <n v="0.29999999999999982"/>
    <n v="-0.20000000000000018"/>
    <s v="S61733/2009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1.4"/>
    <n v="0.39999999999999991"/>
    <n v="-0.20000000000000018"/>
    <n v="0.39999999999999991"/>
    <n v="1"/>
    <n v="-0.20000000000000018"/>
    <n v="1.4"/>
    <n v="-0.60000000000000009"/>
    <n v="-0.89999999999999991"/>
    <n v="-0.5"/>
    <n v="1.1000000000000001"/>
    <n v="0.60000000000000009"/>
    <n v="0.29999999999999982"/>
    <n v="0.79999999999999982"/>
    <s v="S61735/2009"/>
    <x v="4"/>
    <x v="9"/>
    <s v=""/>
    <x v="0"/>
  </r>
  <r>
    <x v="14"/>
    <n v="0.20000000000000018"/>
    <n v="-0.39999999999999991"/>
    <n v="-0.29999999999999982"/>
    <n v="0.29999999999999982"/>
    <n v="-0.39999999999999991"/>
    <n v="1.7999999999999998"/>
    <n v="-1.4"/>
    <n v="-0.10000000000000009"/>
    <n v="0.10000000000000009"/>
    <n v="2.2000000000000002"/>
    <n v="0.39999999999999991"/>
    <n v="0.70000000000000018"/>
    <n v="1.1000000000000001"/>
    <n v="-1.4"/>
    <n v="1.1000000000000001"/>
    <n v="1.3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61740/2002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2.2000000000000002"/>
    <n v="0.39999999999999991"/>
    <n v="1.7000000000000002"/>
    <n v="2.1"/>
    <n v="0.60000000000000009"/>
    <n v="-0.89999999999999991"/>
    <n v="-0.7"/>
    <n v="-0.79999999999999982"/>
    <n v="0.39999999999999991"/>
    <n v="-0.60000000000000009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61835/2008"/>
    <x v="4"/>
    <x v="9"/>
    <s v=""/>
    <x v="0"/>
  </r>
  <r>
    <x v="18"/>
    <n v="0.20000000000000018"/>
    <n v="-0.39999999999999991"/>
    <n v="-0.29999999999999982"/>
    <n v="1.2999999999999998"/>
    <n v="1.6"/>
    <n v="-0.20000000000000018"/>
    <n v="0.60000000000000009"/>
    <n v="0.89999999999999991"/>
    <n v="-0.89999999999999991"/>
    <n v="1.2000000000000002"/>
    <n v="1.4"/>
    <n v="0.70000000000000018"/>
    <n v="1.1000000000000001"/>
    <n v="-0.39999999999999991"/>
    <n v="0.10000000000000009"/>
    <n v="0.30000000000000004"/>
    <n v="-0.79999999999999982"/>
    <n v="1.4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61853/2006"/>
    <x v="4"/>
    <x v="9"/>
    <s v=""/>
    <x v="0"/>
  </r>
  <r>
    <x v="18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61854/2006"/>
    <x v="4"/>
    <x v="9"/>
    <s v=""/>
    <x v="0"/>
  </r>
  <r>
    <x v="18"/>
    <n v="0.20000000000000018"/>
    <n v="-0.39999999999999991"/>
    <n v="-0.29999999999999982"/>
    <n v="-0.70000000000000018"/>
    <n v="1.6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0.30000000000000004"/>
    <n v="-0.79999999999999982"/>
    <n v="0.39999999999999991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61855/2006"/>
    <x v="4"/>
    <x v="9"/>
    <s v=""/>
    <x v="0"/>
  </r>
  <r>
    <x v="18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1.1000000000000001"/>
    <n v="0.60000000000000009"/>
    <n v="-0.89999999999999991"/>
    <n v="0.30000000000000004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2.1"/>
    <n v="-0.5"/>
    <n v="-0.89999999999999991"/>
    <n v="-1.4"/>
    <n v="-0.70000000000000018"/>
    <n v="0.79999999999999982"/>
    <s v="S61857/2006"/>
    <x v="4"/>
    <x v="9"/>
    <s v=""/>
    <x v="0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-0.79999999999999982"/>
    <n v="-1.6"/>
    <n v="-1.6"/>
    <n v="-1.2000000000000002"/>
    <n v="3.4"/>
    <n v="1"/>
    <n v="1.7999999999999998"/>
    <n v="0.39999999999999991"/>
    <n v="-0.60000000000000009"/>
    <n v="-0.89999999999999991"/>
    <n v="-0.5"/>
    <n v="-0.89999999999999991"/>
    <n v="-1.4"/>
    <n v="0.29999999999999982"/>
    <n v="-2.2000000000000002"/>
    <s v="S61858/2006"/>
    <x v="4"/>
    <x v="9"/>
    <s v=""/>
    <x v="0"/>
  </r>
  <r>
    <x v="1"/>
    <n v="1.2000000000000002"/>
    <n v="0.60000000000000009"/>
    <n v="-0.29999999999999982"/>
    <n v="-0.70000000000000018"/>
    <n v="-0.39999999999999991"/>
    <n v="-2.2000000000000002"/>
    <n v="-0.39999999999999991"/>
    <n v="-2.1"/>
    <n v="-0.89999999999999991"/>
    <n v="1.2000000000000002"/>
    <n v="-0.60000000000000009"/>
    <n v="0.70000000000000018"/>
    <n v="0.10000000000000009"/>
    <n v="-0.39999999999999991"/>
    <n v="0.10000000000000009"/>
    <n v="0.30000000000000004"/>
    <n v="-0.79999999999999982"/>
    <n v="0.39999999999999991"/>
    <n v="0.39999999999999991"/>
    <n v="-0.20000000000000018"/>
    <n v="0.39999999999999991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61905/2009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-1.7999999999999998"/>
    <n v="-1.6"/>
    <n v="-1.6"/>
    <n v="-1.2000000000000002"/>
    <n v="2.4"/>
    <n v="1"/>
    <n v="0.79999999999999982"/>
    <n v="1.4"/>
    <n v="1.4"/>
    <n v="2.1"/>
    <n v="-0.5"/>
    <n v="0.10000000000000009"/>
    <n v="0.60000000000000009"/>
    <n v="0.29999999999999982"/>
    <n v="-0.20000000000000018"/>
    <s v="S61921/2004"/>
    <x v="4"/>
    <x v="9"/>
    <s v=""/>
    <x v="0"/>
  </r>
  <r>
    <x v="1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-0.7"/>
    <n v="-1.7999999999999998"/>
    <n v="1.4"/>
    <n v="-1.6"/>
    <n v="-0.20000000000000018"/>
    <n v="0.39999999999999991"/>
    <n v="1"/>
    <n v="-0.20000000000000018"/>
    <n v="-1.6"/>
    <n v="-0.60000000000000009"/>
    <n v="0.10000000000000009"/>
    <n v="-0.5"/>
    <n v="-0.89999999999999991"/>
    <n v="-0.39999999999999991"/>
    <n v="0.29999999999999982"/>
    <n v="-2.2000000000000002"/>
    <s v="S62105/2007"/>
    <x v="4"/>
    <x v="9"/>
    <s v=""/>
    <x v="0"/>
  </r>
  <r>
    <x v="1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-1.9"/>
    <n v="-1.4"/>
    <n v="1.1000000000000001"/>
    <n v="-0.7"/>
    <n v="-0.79999999999999982"/>
    <n v="-0.60000000000000009"/>
    <n v="0.39999999999999991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62106/2005"/>
    <x v="4"/>
    <x v="9"/>
    <s v=""/>
    <x v="0"/>
  </r>
  <r>
    <x v="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0.60000000000000009"/>
    <n v="0.70000000000000018"/>
    <n v="1.1000000000000001"/>
    <n v="1.6"/>
    <n v="1.100000000000000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2258/2008"/>
    <x v="4"/>
    <x v="9"/>
    <s v=""/>
    <x v="0"/>
  </r>
  <r>
    <x v="18"/>
    <n v="0.20000000000000018"/>
    <n v="0.60000000000000009"/>
    <n v="0.70000000000000018"/>
    <n v="-0.70000000000000018"/>
    <n v="-0.39999999999999991"/>
    <n v="-0.20000000000000018"/>
    <n v="-1.4"/>
    <n v="-1.1000000000000001"/>
    <n v="-0.89999999999999991"/>
    <n v="0.20000000000000018"/>
    <n v="-0.60000000000000009"/>
    <n v="-0.29999999999999982"/>
    <n v="2.1"/>
    <n v="-1.4"/>
    <n v="0.10000000000000009"/>
    <n v="-0.7"/>
    <n v="-0.79999999999999982"/>
    <n v="-0.60000000000000009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62394/2006"/>
    <x v="4"/>
    <x v="9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1.2999999999999998"/>
    <n v="1.1000000000000001"/>
    <n v="-0.39999999999999991"/>
    <n v="0.10000000000000009"/>
    <n v="1.3"/>
    <n v="-0.79999999999999982"/>
    <n v="1.4"/>
    <n v="-0.60000000000000009"/>
    <n v="-0.20000000000000018"/>
    <n v="1.4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2395/2006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1"/>
    <n v="-0.20000000000000018"/>
    <n v="-1.6"/>
    <n v="-0.60000000000000009"/>
    <n v="1.1000000000000001"/>
    <n v="-0.5"/>
    <n v="-0.89999999999999991"/>
    <n v="-0.39999999999999991"/>
    <n v="1.2999999999999998"/>
    <n v="0.79999999999999982"/>
    <s v="S62490/2009"/>
    <x v="4"/>
    <x v="9"/>
    <s v=""/>
    <x v="0"/>
  </r>
  <r>
    <x v="20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0.20000000000000018"/>
    <n v="0.39999999999999991"/>
    <n v="1.7000000000000002"/>
    <n v="0.10000000000000009"/>
    <n v="2.6"/>
    <n v="-0.89999999999999991"/>
    <n v="-0.7"/>
    <n v="-0.79999999999999982"/>
    <n v="-0.60000000000000009"/>
    <n v="2.4"/>
    <n v="-0.20000000000000018"/>
    <n v="0.39999999999999991"/>
    <n v="1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62725/2003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1.6"/>
    <n v="0.10000000000000009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2729/2004"/>
    <x v="4"/>
    <x v="9"/>
    <s v=""/>
    <x v="0"/>
  </r>
  <r>
    <x v="20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2.4"/>
    <n v="-0.29999999999999982"/>
    <n v="-1.9"/>
    <n v="-1.4"/>
    <n v="-0.89999999999999991"/>
    <n v="-0.7"/>
    <n v="0.20000000000000018"/>
    <n v="0.39999999999999991"/>
    <n v="1.4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1.4"/>
    <n v="-1.7000000000000002"/>
    <n v="0.79999999999999982"/>
    <s v="S62730/2003"/>
    <x v="4"/>
    <x v="9"/>
    <s v=""/>
    <x v="0"/>
  </r>
  <r>
    <x v="20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1.2000000000000002"/>
    <n v="1.4"/>
    <n v="-0.29999999999999982"/>
    <n v="1.1000000000000001"/>
    <n v="2.6"/>
    <n v="-0.89999999999999991"/>
    <n v="0.30000000000000004"/>
    <n v="-0.79999999999999982"/>
    <n v="-1.6"/>
    <n v="-1.6"/>
    <n v="-1.2000000000000002"/>
    <n v="1.4"/>
    <n v="1"/>
    <n v="0.79999999999999982"/>
    <n v="-1.6"/>
    <n v="0.39999999999999991"/>
    <n v="1.1000000000000001"/>
    <n v="-0.5"/>
    <n v="0.10000000000000009"/>
    <n v="-1.4"/>
    <n v="-0.70000000000000018"/>
    <n v="-0.20000000000000018"/>
    <s v="S62731/2003"/>
    <x v="4"/>
    <x v="9"/>
    <s v=""/>
    <x v="0"/>
  </r>
  <r>
    <x v="20"/>
    <n v="0.20000000000000018"/>
    <n v="-0.39999999999999991"/>
    <n v="0.70000000000000018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2.6"/>
    <n v="-1.6"/>
    <n v="-0.20000000000000018"/>
    <n v="1.4"/>
    <n v="1"/>
    <n v="1.7999999999999998"/>
    <n v="2.4"/>
    <n v="2.4"/>
    <n v="2.1"/>
    <n v="-0.5"/>
    <n v="-0.89999999999999991"/>
    <n v="-1.4"/>
    <n v="-1.7000000000000002"/>
    <n v="-2.2000000000000002"/>
    <s v="S62732/2003"/>
    <x v="4"/>
    <x v="9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-1.1000000000000001"/>
    <n v="0.10000000000000009"/>
    <n v="0.20000000000000018"/>
    <n v="2.4"/>
    <n v="0.70000000000000018"/>
    <n v="1.1000000000000001"/>
    <n v="2.6"/>
    <n v="-0.89999999999999991"/>
    <n v="-0.7"/>
    <n v="0.20000000000000018"/>
    <n v="-0.60000000000000009"/>
    <n v="0.39999999999999991"/>
    <n v="-0.20000000000000018"/>
    <n v="2.4"/>
    <n v="0"/>
    <n v="0.79999999999999982"/>
    <n v="0.39999999999999991"/>
    <n v="0.39999999999999991"/>
    <n v="2.1"/>
    <n v="-0.5"/>
    <n v="0.10000000000000009"/>
    <n v="0.60000000000000009"/>
    <n v="-0.70000000000000018"/>
    <n v="1.7999999999999998"/>
    <s v="S62736/2003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0.10000000000000009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2.1"/>
    <n v="2.5"/>
    <n v="0.10000000000000009"/>
    <n v="0.60000000000000009"/>
    <n v="0.29999999999999982"/>
    <n v="1.7999999999999998"/>
    <s v="S62737/2003"/>
    <x v="4"/>
    <x v="9"/>
    <s v=""/>
    <x v="0"/>
  </r>
  <r>
    <x v="2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2"/>
    <n v="-1.2000000000000002"/>
    <n v="0.39999999999999991"/>
    <n v="0.39999999999999991"/>
    <n v="-1.9"/>
    <n v="-0.5"/>
    <n v="-0.89999999999999991"/>
    <n v="-1.4"/>
    <n v="0.29999999999999982"/>
    <n v="0.79999999999999982"/>
    <s v="S62840/91"/>
    <x v="4"/>
    <x v="9"/>
    <s v=""/>
    <x v="0"/>
  </r>
  <r>
    <x v="18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62919/2006"/>
    <x v="4"/>
    <x v="9"/>
    <s v=""/>
    <x v="0"/>
  </r>
  <r>
    <x v="11"/>
    <n v="-0.79999999999999982"/>
    <n v="0.60000000000000009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1.2000000000000002"/>
    <n v="0.39999999999999991"/>
    <n v="1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62979/2007"/>
    <x v="4"/>
    <x v="9"/>
    <s v=""/>
    <x v="0"/>
  </r>
  <r>
    <x v="1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1.6"/>
    <n v="-1.2999999999999998"/>
    <n v="1.1000000000000001"/>
    <n v="0.60000000000000009"/>
    <n v="-0.89999999999999991"/>
    <n v="-0.7"/>
    <n v="-1.7999999999999998"/>
    <n v="0.39999999999999991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62980/2007"/>
    <x v="4"/>
    <x v="9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0.10000000000000009"/>
    <n v="2.6"/>
    <n v="-0.8999999999999999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-2.2000000000000002"/>
    <s v="S62981/2007"/>
    <x v="4"/>
    <x v="9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2982/2007"/>
    <x v="4"/>
    <x v="9"/>
    <s v=""/>
    <x v="0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0.10000000000000009"/>
    <n v="-0.39999999999999991"/>
    <n v="0.10000000000000009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62983/2007"/>
    <x v="4"/>
    <x v="9"/>
    <s v=""/>
    <x v="0"/>
  </r>
  <r>
    <x v="17"/>
    <n v="0.20000000000000018"/>
    <n v="0.60000000000000009"/>
    <n v="-0.29999999999999982"/>
    <n v="-0.70000000000000018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3.4"/>
    <n v="2"/>
    <n v="2.8"/>
    <n v="2.4"/>
    <n v="2.4"/>
    <n v="1.1000000000000001"/>
    <n v="-0.5"/>
    <n v="-0.89999999999999991"/>
    <n v="-1.4"/>
    <n v="-1.7000000000000002"/>
    <n v="0.79999999999999982"/>
    <s v="S63451/2004"/>
    <x v="4"/>
    <x v="9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63452/2009"/>
    <x v="4"/>
    <x v="9"/>
    <s v=""/>
    <x v="0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0.30000000000000004"/>
    <n v="0.20000000000000018"/>
    <n v="1.4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1.2999999999999998"/>
    <n v="0.79999999999999982"/>
    <s v="S63453/2009"/>
    <x v="4"/>
    <x v="9"/>
    <s v=""/>
    <x v="0"/>
  </r>
  <r>
    <x v="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1.1000000000000001"/>
    <n v="1.6"/>
    <n v="-0.89999999999999991"/>
    <n v="-0.7"/>
    <n v="-0.79999999999999982"/>
    <n v="0.39999999999999991"/>
    <n v="-1.6"/>
    <n v="0.79999999999999982"/>
    <n v="3.4"/>
    <n v="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63455/2009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1.2999999999999998"/>
    <n v="0.79999999999999982"/>
    <s v="S63456/2009"/>
    <x v="4"/>
    <x v="9"/>
    <s v=""/>
    <x v="0"/>
  </r>
  <r>
    <x v="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63457/2009"/>
    <x v="4"/>
    <x v="9"/>
    <s v=""/>
    <x v="0"/>
  </r>
  <r>
    <x v="1"/>
    <n v="0.20000000000000018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-1.6"/>
    <n v="0.79999999999999982"/>
    <n v="0.39999999999999991"/>
    <n v="1"/>
    <n v="0.79999999999999982"/>
    <n v="-0.60000000000000009"/>
    <n v="0.39999999999999991"/>
    <n v="1.1000000000000001"/>
    <n v="-0.5"/>
    <n v="1.1000000000000001"/>
    <n v="0.60000000000000009"/>
    <n v="1.2999999999999998"/>
    <n v="-2.2000000000000002"/>
    <s v="S63458/2009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0.20000000000000018"/>
    <n v="1.4"/>
    <n v="0.39999999999999991"/>
    <n v="-1.2000000000000002"/>
    <n v="-0.60000000000000009"/>
    <n v="0"/>
    <n v="0.79999999999999982"/>
    <n v="-0.60000000000000009"/>
    <n v="-0.60000000000000009"/>
    <n v="1.1000000000000001"/>
    <n v="-0.5"/>
    <n v="1.1000000000000001"/>
    <n v="-0.39999999999999991"/>
    <n v="0.29999999999999982"/>
    <n v="0.79999999999999982"/>
    <s v="S63459/2009"/>
    <x v="4"/>
    <x v="9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1.7000000000000002"/>
    <n v="0.10000000000000009"/>
    <n v="0.60000000000000009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63460/2009"/>
    <x v="4"/>
    <x v="9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63461/200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1.7000000000000002"/>
    <n v="1.1000000000000001"/>
    <n v="0.60000000000000009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63462/200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0.29999999999999982"/>
    <n v="0.10000000000000009"/>
    <n v="0.60000000000000009"/>
    <n v="0.10000000000000009"/>
    <n v="0.30000000000000004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63463/200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1.1000000000000001"/>
    <n v="1.6"/>
    <n v="0.29999999999999982"/>
    <n v="0.79999999999999982"/>
    <s v="S63464/200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63465/200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1.2999999999999998"/>
    <n v="-0.89999999999999991"/>
    <n v="-1.4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2.1"/>
    <n v="-1.4"/>
    <n v="-1.7000000000000002"/>
    <n v="0.79999999999999982"/>
    <s v="S63466/2009"/>
    <x v="4"/>
    <x v="9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0.70000000000000018"/>
    <n v="-0.89999999999999991"/>
    <n v="-1.4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63467/2009"/>
    <x v="4"/>
    <x v="9"/>
    <s v=""/>
    <x v="0"/>
  </r>
  <r>
    <x v="1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0.20000000000000018"/>
    <n v="0.39999999999999991"/>
    <n v="1.7000000000000002"/>
    <n v="-1.9"/>
    <n v="-1.4"/>
    <n v="0.10000000000000009"/>
    <n v="1.3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63468/200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2.1"/>
    <n v="-1.4"/>
    <n v="-1.7000000000000002"/>
    <n v="0.79999999999999982"/>
    <s v="S63469/2009"/>
    <x v="4"/>
    <x v="9"/>
    <s v=""/>
    <x v="0"/>
  </r>
  <r>
    <x v="20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-1.6"/>
    <n v="-1.2999999999999998"/>
    <n v="1.1000000000000001"/>
    <n v="-0.39999999999999991"/>
    <n v="-0.89999999999999991"/>
    <n v="0.30000000000000004"/>
    <n v="-1.7999999999999998"/>
    <n v="0.39999999999999991"/>
    <n v="-0.60000000000000009"/>
    <n v="-0.20000000000000018"/>
    <n v="-0.60000000000000009"/>
    <n v="-1"/>
    <n v="1.7999999999999998"/>
    <n v="0.39999999999999991"/>
    <n v="-0.60000000000000009"/>
    <n v="1.1000000000000001"/>
    <n v="-0.5"/>
    <n v="-0.89999999999999991"/>
    <n v="0.60000000000000009"/>
    <n v="-0.70000000000000018"/>
    <n v="-0.20000000000000018"/>
    <s v="S63480/2003"/>
    <x v="4"/>
    <x v="9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1.4"/>
    <n v="-0.20000000000000018"/>
    <n v="-0.60000000000000009"/>
    <n v="0"/>
    <n v="-0.20000000000000018"/>
    <n v="0.39999999999999991"/>
    <n v="2.4"/>
    <n v="0.10000000000000009"/>
    <n v="-0.5"/>
    <n v="-0.89999999999999991"/>
    <n v="-1.4"/>
    <n v="0.29999999999999982"/>
    <n v="-1.2000000000000002"/>
    <s v="S63493/2003"/>
    <x v="4"/>
    <x v="9"/>
    <s v=""/>
    <x v="0"/>
  </r>
  <r>
    <x v="11"/>
    <n v="0.20000000000000018"/>
    <n v="-0.39999999999999991"/>
    <n v="-0.29999999999999982"/>
    <n v="0.29999999999999982"/>
    <n v="-0.39999999999999991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2"/>
    <n v="1.7999999999999998"/>
    <n v="0.39999999999999991"/>
    <n v="-0.60000000000000009"/>
    <n v="2.1"/>
    <n v="-0.5"/>
    <n v="1.1000000000000001"/>
    <n v="0.60000000000000009"/>
    <n v="1.2999999999999998"/>
    <n v="-0.20000000000000018"/>
    <s v="S63526/2007"/>
    <x v="4"/>
    <x v="9"/>
    <s v=""/>
    <x v="0"/>
  </r>
  <r>
    <x v="11"/>
    <n v="0.20000000000000018"/>
    <n v="-0.39999999999999991"/>
    <n v="-0.29999999999999982"/>
    <n v="-1.7000000000000002"/>
    <n v="-0.39999999999999991"/>
    <n v="-0.20000000000000018"/>
    <n v="-1.4"/>
    <n v="-0.10000000000000009"/>
    <n v="-0.89999999999999991"/>
    <n v="0.20000000000000018"/>
    <n v="0.39999999999999991"/>
    <n v="1.7000000000000002"/>
    <n v="-1.9"/>
    <n v="-1.4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63531/2007"/>
    <x v="4"/>
    <x v="9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1.1000000000000001"/>
    <n v="0.30000000000000004"/>
    <n v="0.20000000000000018"/>
    <n v="0.39999999999999991"/>
    <n v="-0.60000000000000009"/>
    <n v="0.79999999999999982"/>
    <n v="0.39999999999999991"/>
    <n v="0"/>
    <n v="-0.20000000000000018"/>
    <n v="2.4"/>
    <n v="-0.60000000000000009"/>
    <n v="0.10000000000000009"/>
    <n v="-0.5"/>
    <n v="-0.89999999999999991"/>
    <n v="-1.4"/>
    <n v="-0.70000000000000018"/>
    <n v="-0.20000000000000018"/>
    <s v="S63678/2006"/>
    <x v="4"/>
    <x v="9"/>
    <s v=""/>
    <x v="0"/>
  </r>
  <r>
    <x v="1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1.4"/>
    <n v="-1.2999999999999998"/>
    <n v="0.10000000000000009"/>
    <n v="-0.39999999999999991"/>
    <n v="1.1000000000000001"/>
    <n v="1.3"/>
    <n v="-0.79999999999999982"/>
    <n v="-2.6"/>
    <n v="-1.6"/>
    <n v="0.79999999999999982"/>
    <n v="-0.60000000000000009"/>
    <n v="0"/>
    <n v="0.79999999999999982"/>
    <n v="1.4"/>
    <n v="1.4"/>
    <n v="0.10000000000000009"/>
    <n v="-0.5"/>
    <n v="-0.89999999999999991"/>
    <n v="-1.4"/>
    <n v="-0.70000000000000018"/>
    <n v="-2.2000000000000002"/>
    <s v="S63680/2006"/>
    <x v="4"/>
    <x v="9"/>
    <s v=""/>
    <x v="0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0.60000000000000009"/>
    <n v="0.70000000000000018"/>
    <n v="0.10000000000000009"/>
    <n v="2.6"/>
    <n v="1.1000000000000001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63681/2006"/>
    <x v="4"/>
    <x v="9"/>
    <s v=""/>
    <x v="0"/>
  </r>
  <r>
    <x v="18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1.2000000000000002"/>
    <n v="-0.60000000000000009"/>
    <n v="0.39999999999999991"/>
    <n v="0.79999999999999982"/>
    <n v="0.39999999999999991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63683/2006"/>
    <x v="4"/>
    <x v="9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-0.29999999999999982"/>
    <n v="-1.9"/>
    <n v="-1.4"/>
    <n v="1.1000000000000001"/>
    <n v="0.30000000000000004"/>
    <n v="0.20000000000000018"/>
    <n v="0.39999999999999991"/>
    <n v="-0.60000000000000009"/>
    <n v="0.79999999999999982"/>
    <n v="1.4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3684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-2"/>
    <n v="-1.2000000000000002"/>
    <n v="1.4"/>
    <n v="-0.60000000000000009"/>
    <n v="2.1"/>
    <n v="-0.5"/>
    <n v="-0.89999999999999991"/>
    <n v="-0.39999999999999991"/>
    <n v="0.29999999999999982"/>
    <n v="0.79999999999999982"/>
    <s v="S63686/2006"/>
    <x v="4"/>
    <x v="9"/>
    <s v=""/>
    <x v="0"/>
  </r>
  <r>
    <x v="18"/>
    <n v="0.20000000000000018"/>
    <n v="-0.39999999999999991"/>
    <n v="0.70000000000000018"/>
    <n v="0.29999999999999982"/>
    <n v="-1.4"/>
    <n v="-2.2000000000000002"/>
    <n v="0.60000000000000009"/>
    <n v="-1.1000000000000001"/>
    <n v="-1.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1.6"/>
    <n v="-0.20000000000000018"/>
    <n v="3.4"/>
    <n v="0"/>
    <n v="-1.2000000000000002"/>
    <n v="2.4"/>
    <n v="-0.60000000000000009"/>
    <n v="-1.9"/>
    <n v="-0.5"/>
    <n v="-0.89999999999999991"/>
    <n v="-1.4"/>
    <n v="-0.70000000000000018"/>
    <n v="-0.20000000000000018"/>
    <s v="S63687/2006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0.10000000000000009"/>
    <n v="-0.39999999999999991"/>
    <n v="1.1000000000000001"/>
    <n v="1.3"/>
    <n v="0.20000000000000018"/>
    <n v="-1.6"/>
    <n v="-0.60000000000000009"/>
    <n v="-0.20000000000000018"/>
    <n v="-0.60000000000000009"/>
    <n v="0"/>
    <n v="-1.2000000000000002"/>
    <n v="1.4"/>
    <n v="0.39999999999999991"/>
    <n v="0.10000000000000009"/>
    <n v="-0.5"/>
    <n v="-0.89999999999999991"/>
    <n v="-1.4"/>
    <n v="-1.7000000000000002"/>
    <n v="-0.20000000000000018"/>
    <s v="S63688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-0.79999999999999982"/>
    <n v="0.39999999999999991"/>
    <n v="0.39999999999999991"/>
    <n v="0.79999999999999982"/>
    <n v="-0.60000000000000009"/>
    <n v="0"/>
    <n v="1.7999999999999998"/>
    <n v="-0.60000000000000009"/>
    <n v="-0.60000000000000009"/>
    <n v="0.10000000000000009"/>
    <n v="-0.5"/>
    <n v="-0.89999999999999991"/>
    <n v="-1.4"/>
    <n v="1.2999999999999998"/>
    <n v="0.79999999999999982"/>
    <s v="S63689/2006"/>
    <x v="4"/>
    <x v="9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-1.4"/>
    <n v="-0.89999999999999991"/>
    <n v="-0.7"/>
    <n v="-0.79999999999999982"/>
    <n v="-1.6"/>
    <n v="-0.60000000000000009"/>
    <n v="-1.2000000000000002"/>
    <n v="2.4"/>
    <n v="-1"/>
    <n v="-1.2000000000000002"/>
    <n v="2.4"/>
    <n v="-0.60000000000000009"/>
    <n v="1.1000000000000001"/>
    <n v="-0.5"/>
    <n v="-0.89999999999999991"/>
    <n v="-0.39999999999999991"/>
    <n v="-0.70000000000000018"/>
    <n v="0.79999999999999982"/>
    <s v="S63690/2006"/>
    <x v="4"/>
    <x v="9"/>
    <s v=""/>
    <x v="0"/>
  </r>
  <r>
    <x v="18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0.79999999999999982"/>
    <s v="S63691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-1.6"/>
    <n v="-0.60000000000000009"/>
    <n v="0.79999999999999982"/>
    <n v="-0.60000000000000009"/>
    <n v="1"/>
    <n v="2.8"/>
    <n v="2.4"/>
    <n v="2.4"/>
    <n v="2.1"/>
    <n v="-0.5"/>
    <n v="-0.89999999999999991"/>
    <n v="-0.39999999999999991"/>
    <n v="0.29999999999999982"/>
    <n v="-0.20000000000000018"/>
    <s v="S63692/2006"/>
    <x v="4"/>
    <x v="9"/>
    <s v=""/>
    <x v="0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1.4"/>
    <n v="0"/>
    <n v="1.7999999999999998"/>
    <n v="1.4"/>
    <n v="0.39999999999999991"/>
    <n v="2.1"/>
    <n v="-0.5"/>
    <n v="-0.89999999999999991"/>
    <n v="-1.4"/>
    <n v="1.2999999999999998"/>
    <n v="-2.2000000000000002"/>
    <s v="S63838/2007"/>
    <x v="4"/>
    <x v="9"/>
    <s v=""/>
    <x v="0"/>
  </r>
  <r>
    <x v="11"/>
    <n v="0.20000000000000018"/>
    <n v="-0.39999999999999991"/>
    <n v="0.70000000000000018"/>
    <n v="0.29999999999999982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0.79999999999999982"/>
    <n v="-0.60000000000000009"/>
    <n v="-1"/>
    <n v="0.79999999999999982"/>
    <n v="-0.60000000000000009"/>
    <n v="-0.60000000000000009"/>
    <n v="1.1000000000000001"/>
    <n v="-0.5"/>
    <n v="-0.89999999999999991"/>
    <n v="0.60000000000000009"/>
    <n v="1.2999999999999998"/>
    <n v="0.79999999999999982"/>
    <s v="S63840/2007"/>
    <x v="4"/>
    <x v="9"/>
    <s v=""/>
    <x v="0"/>
  </r>
  <r>
    <x v="1"/>
    <n v="-0.79999999999999982"/>
    <n v="0.60000000000000009"/>
    <n v="-0.29999999999999982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1.1000000000000001"/>
    <n v="-0.39999999999999991"/>
    <n v="0.10000000000000009"/>
    <n v="1.3"/>
    <n v="0.20000000000000018"/>
    <n v="1.4"/>
    <n v="-1.6"/>
    <n v="-0.20000000000000018"/>
    <n v="1.4"/>
    <n v="1"/>
    <n v="0.79999999999999982"/>
    <n v="-0.60000000000000009"/>
    <n v="0.39999999999999991"/>
    <n v="2.1"/>
    <n v="-0.5"/>
    <n v="-0.89999999999999991"/>
    <n v="-0.39999999999999991"/>
    <n v="1.2999999999999998"/>
    <n v="-2.2000000000000002"/>
    <s v="S63868/2009"/>
    <x v="4"/>
    <x v="9"/>
    <s v=""/>
    <x v="0"/>
  </r>
  <r>
    <x v="2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63868/93"/>
    <x v="4"/>
    <x v="9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-0.39999999999999991"/>
    <n v="0.10000000000000009"/>
    <n v="-0.7"/>
    <n v="-1.7999999999999998"/>
    <n v="-1.6"/>
    <n v="1.4"/>
    <n v="-1.2000000000000002"/>
    <n v="-0.60000000000000009"/>
    <n v="1"/>
    <n v="-0.20000000000000018"/>
    <n v="-1.6"/>
    <n v="-0.60000000000000009"/>
    <n v="0.10000000000000009"/>
    <n v="-0.5"/>
    <n v="-0.89999999999999991"/>
    <n v="-0.39999999999999991"/>
    <n v="-0.70000000000000018"/>
    <n v="1.7999999999999998"/>
    <s v="S63871/2005"/>
    <x v="4"/>
    <x v="9"/>
    <s v=""/>
    <x v="0"/>
  </r>
  <r>
    <x v="1"/>
    <n v="0.20000000000000018"/>
    <n v="0.60000000000000009"/>
    <n v="0.70000000000000018"/>
    <n v="1.2999999999999998"/>
    <n v="-0.39999999999999991"/>
    <n v="0.79999999999999982"/>
    <n v="1.6"/>
    <n v="-0.10000000000000009"/>
    <n v="2.1"/>
    <n v="2.2000000000000002"/>
    <n v="0.39999999999999991"/>
    <n v="-0.29999999999999982"/>
    <n v="1.1000000000000001"/>
    <n v="1.6"/>
    <n v="0.10000000000000009"/>
    <n v="1.3"/>
    <n v="0.20000000000000018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63873/2009"/>
    <x v="4"/>
    <x v="9"/>
    <s v=""/>
    <x v="0"/>
  </r>
  <r>
    <x v="1"/>
    <n v="1.2000000000000002"/>
    <n v="0.60000000000000009"/>
    <n v="0.70000000000000018"/>
    <n v="-0.70000000000000018"/>
    <n v="-2.4"/>
    <n v="-2.2000000000000002"/>
    <n v="-0.39999999999999991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2"/>
    <n v="-0.20000000000000018"/>
    <n v="1.4"/>
    <n v="-0.60000000000000009"/>
    <n v="2.1"/>
    <n v="-0.5"/>
    <n v="-0.89999999999999991"/>
    <n v="-0.39999999999999991"/>
    <n v="0.29999999999999982"/>
    <n v="0.79999999999999982"/>
    <s v="S63877/2009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2.4"/>
    <n v="-0.20000000000000018"/>
    <n v="3.4"/>
    <n v="-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63880/2009"/>
    <x v="4"/>
    <x v="9"/>
    <s v=""/>
    <x v="0"/>
  </r>
  <r>
    <x v="20"/>
    <n v="1.200000000000000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1.1000000000000001"/>
    <n v="2.6"/>
    <n v="-0.89999999999999991"/>
    <n v="-0.7"/>
    <n v="2.2000000000000002"/>
    <n v="1.4"/>
    <n v="1.4"/>
    <n v="1.7999999999999998"/>
    <n v="-0.60000000000000009"/>
    <n v="2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63898/2003"/>
    <x v="4"/>
    <x v="9"/>
    <s v=""/>
    <x v="0"/>
  </r>
  <r>
    <x v="2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0.39999999999999991"/>
    <n v="0.10000000000000009"/>
    <n v="1.3"/>
    <n v="0.20000000000000018"/>
    <n v="1.4"/>
    <n v="-0.60000000000000009"/>
    <n v="1.7999999999999998"/>
    <n v="-0.60000000000000009"/>
    <n v="2"/>
    <n v="-0.20000000000000018"/>
    <n v="-0.60000000000000009"/>
    <n v="-0.60000000000000009"/>
    <n v="0.10000000000000009"/>
    <n v="-0.5"/>
    <n v="2.1"/>
    <n v="-0.39999999999999991"/>
    <n v="-0.70000000000000018"/>
    <n v="-1.2000000000000002"/>
    <s v="S63900/2003"/>
    <x v="4"/>
    <x v="9"/>
    <s v=""/>
    <x v="0"/>
  </r>
  <r>
    <x v="20"/>
    <n v="1.2000000000000002"/>
    <n v="1.6"/>
    <n v="1.7000000000000002"/>
    <n v="0.29999999999999982"/>
    <n v="-0.39999999999999991"/>
    <n v="1.7999999999999998"/>
    <n v="0.60000000000000009"/>
    <n v="-0.10000000000000009"/>
    <n v="-0.89999999999999991"/>
    <n v="1.2000000000000002"/>
    <n v="1.4"/>
    <n v="-1.2999999999999998"/>
    <n v="-1.9"/>
    <n v="-1.4"/>
    <n v="1.1000000000000001"/>
    <n v="0.30000000000000004"/>
    <n v="-0.79999999999999982"/>
    <n v="1.4"/>
    <n v="-0.60000000000000009"/>
    <n v="1.7999999999999998"/>
    <n v="1.4"/>
    <n v="1"/>
    <n v="0.79999999999999982"/>
    <n v="2.4"/>
    <n v="-0.60000000000000009"/>
    <n v="2.1"/>
    <n v="-0.5"/>
    <n v="0.10000000000000009"/>
    <n v="1.6"/>
    <n v="-0.70000000000000018"/>
    <n v="-1.2000000000000002"/>
    <s v="S63901/2003"/>
    <x v="4"/>
    <x v="9"/>
    <s v=""/>
    <x v="0"/>
  </r>
  <r>
    <x v="20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1.3"/>
    <n v="-1.7999999999999998"/>
    <n v="0.39999999999999991"/>
    <n v="-1.6"/>
    <n v="1.7999999999999998"/>
    <n v="3.4"/>
    <n v="2"/>
    <n v="1.7999999999999998"/>
    <n v="2.4"/>
    <n v="-0.60000000000000009"/>
    <n v="2.1"/>
    <n v="-0.5"/>
    <n v="-0.89999999999999991"/>
    <n v="-1.4"/>
    <n v="-0.70000000000000018"/>
    <n v="-2.2000000000000002"/>
    <s v="S63902/2003"/>
    <x v="4"/>
    <x v="9"/>
    <s v=""/>
    <x v="0"/>
  </r>
  <r>
    <x v="20"/>
    <n v="-0.79999999999999982"/>
    <n v="0.60000000000000009"/>
    <n v="-0.29999999999999982"/>
    <n v="1.2999999999999998"/>
    <n v="-0.39999999999999991"/>
    <n v="0.79999999999999982"/>
    <n v="0.60000000000000009"/>
    <n v="0.89999999999999991"/>
    <n v="0.10000000000000009"/>
    <n v="2.2000000000000002"/>
    <n v="2.4"/>
    <n v="-1.2999999999999998"/>
    <n v="0.10000000000000009"/>
    <n v="1.6"/>
    <n v="-0.89999999999999991"/>
    <n v="0.30000000000000004"/>
    <n v="-0.79999999999999982"/>
    <n v="1.4"/>
    <n v="1.4"/>
    <n v="0.79999999999999982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0.29999999999999982"/>
    <n v="1.7999999999999998"/>
    <s v="S63903/2003"/>
    <x v="4"/>
    <x v="9"/>
    <s v=""/>
    <x v="0"/>
  </r>
  <r>
    <x v="20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-0.89999999999999991"/>
    <n v="-1.4"/>
    <n v="-0.89999999999999991"/>
    <n v="1.3"/>
    <n v="2.2000000000000002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63905/2003"/>
    <x v="4"/>
    <x v="9"/>
    <s v=""/>
    <x v="0"/>
  </r>
  <r>
    <x v="18"/>
    <n v="0.20000000000000018"/>
    <n v="0.60000000000000009"/>
    <n v="-0.29999999999999982"/>
    <n v="0.29999999999999982"/>
    <n v="-1.4"/>
    <n v="-2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1.3"/>
    <n v="2.2000000000000002"/>
    <n v="1.4"/>
    <n v="0.39999999999999991"/>
    <n v="0.79999999999999982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63906/2006"/>
    <x v="4"/>
    <x v="9"/>
    <s v=""/>
    <x v="0"/>
  </r>
  <r>
    <x v="25"/>
    <n v="0.20000000000000018"/>
    <n v="0.60000000000000009"/>
    <n v="0.70000000000000018"/>
    <n v="-1.7000000000000002"/>
    <n v="-2.4"/>
    <n v="-2.2000000000000002"/>
    <n v="-1.4"/>
    <n v="-2.1"/>
    <n v="-0.89999999999999991"/>
    <n v="1.2000000000000002"/>
    <n v="-0.60000000000000009"/>
    <n v="-1.2999999999999998"/>
    <n v="1.1000000000000001"/>
    <n v="-0.39999999999999991"/>
    <n v="1.1000000000000001"/>
    <n v="1.3"/>
    <n v="-0.79999999999999982"/>
    <n v="-2.6"/>
    <n v="-0.60000000000000009"/>
    <n v="-1.2000000000000002"/>
    <n v="1.4"/>
    <n v="2"/>
    <n v="0.79999999999999982"/>
    <n v="2.4"/>
    <n v="0.39999999999999991"/>
    <n v="-0.89999999999999991"/>
    <n v="-0.5"/>
    <n v="-0.89999999999999991"/>
    <n v="-0.39999999999999991"/>
    <n v="0.29999999999999982"/>
    <n v="-0.20000000000000018"/>
    <s v="S64092/93"/>
    <x v="4"/>
    <x v="9"/>
    <s v=""/>
    <x v="0"/>
  </r>
  <r>
    <x v="0"/>
    <n v="0.20000000000000018"/>
    <n v="0.60000000000000009"/>
    <n v="-1.2999999999999998"/>
    <n v="0.29999999999999982"/>
    <n v="-0.39999999999999991"/>
    <n v="-2.2000000000000002"/>
    <n v="-0.39999999999999991"/>
    <n v="0.89999999999999991"/>
    <n v="-1.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0.39999999999999991"/>
    <n v="0"/>
    <n v="1.7999999999999998"/>
    <n v="2.4"/>
    <n v="2.4"/>
    <n v="-0.89999999999999991"/>
    <n v="-0.5"/>
    <n v="-0.89999999999999991"/>
    <n v="-1.4"/>
    <n v="-0.70000000000000018"/>
    <n v="0.79999999999999982"/>
    <s v="S64160/2008"/>
    <x v="4"/>
    <x v="9"/>
    <s v=""/>
    <x v="0"/>
  </r>
  <r>
    <x v="1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-1.6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64214/2009"/>
    <x v="4"/>
    <x v="9"/>
    <s v=""/>
    <x v="0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1.4"/>
    <n v="1.4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-0.70000000000000018"/>
    <n v="-0.20000000000000018"/>
    <s v="S64219/2003"/>
    <x v="4"/>
    <x v="9"/>
    <s v=""/>
    <x v="0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1.1000000000000001"/>
    <n v="-0.39999999999999991"/>
    <n v="1.1000000000000001"/>
    <n v="-0.7"/>
    <n v="0.20000000000000018"/>
    <n v="1.4"/>
    <n v="-0.60000000000000009"/>
    <n v="-0.20000000000000018"/>
    <n v="-0.60000000000000009"/>
    <n v="0"/>
    <n v="0.79999999999999982"/>
    <n v="-1.6"/>
    <n v="-0.60000000000000009"/>
    <n v="-1.9"/>
    <n v="-0.5"/>
    <n v="0.10000000000000009"/>
    <n v="-0.39999999999999991"/>
    <n v="1.2999999999999998"/>
    <n v="0.79999999999999982"/>
    <s v="S64220/2003"/>
    <x v="4"/>
    <x v="9"/>
    <s v=""/>
    <x v="0"/>
  </r>
  <r>
    <x v="20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1.2000000000000002"/>
    <n v="2.4"/>
    <n v="1.7000000000000002"/>
    <n v="1.1000000000000001"/>
    <n v="-0.39999999999999991"/>
    <n v="-0.89999999999999991"/>
    <n v="0.30000000000000004"/>
    <n v="-0.7999999999999998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4221/2003"/>
    <x v="4"/>
    <x v="9"/>
    <s v=""/>
    <x v="0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-1.6"/>
    <n v="-0.20000000000000018"/>
    <n v="0.39999999999999991"/>
    <n v="1"/>
    <n v="0.79999999999999982"/>
    <n v="-0.60000000000000009"/>
    <n v="-0.60000000000000009"/>
    <n v="2.1"/>
    <n v="-0.5"/>
    <n v="1.1000000000000001"/>
    <n v="0.60000000000000009"/>
    <n v="0.29999999999999982"/>
    <n v="-2.2000000000000002"/>
    <s v="S64222/2003"/>
    <x v="4"/>
    <x v="9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0.20000000000000018"/>
    <n v="1.4"/>
    <n v="1.4"/>
    <n v="-0.20000000000000018"/>
    <n v="-0.60000000000000009"/>
    <n v="0"/>
    <n v="0.79999999999999982"/>
    <n v="-1.6"/>
    <n v="-0.60000000000000009"/>
    <n v="-0.89999999999999991"/>
    <n v="-0.5"/>
    <n v="0.10000000000000009"/>
    <n v="-1.4"/>
    <n v="0.29999999999999982"/>
    <n v="0.79999999999999982"/>
    <s v="S64223/2003"/>
    <x v="4"/>
    <x v="9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-0.20000000000000018"/>
    <s v="S64224/2003"/>
    <x v="4"/>
    <x v="9"/>
    <s v=""/>
    <x v="0"/>
  </r>
  <r>
    <x v="20"/>
    <n v="0.20000000000000018"/>
    <n v="-0.39999999999999991"/>
    <n v="-0.29999999999999982"/>
    <n v="0.29999999999999982"/>
    <n v="1.6"/>
    <n v="-0.20000000000000018"/>
    <n v="0.60000000000000009"/>
    <n v="1.9"/>
    <n v="-0.89999999999999991"/>
    <n v="-0.79999999999999982"/>
    <n v="-0.60000000000000009"/>
    <n v="1.7000000000000002"/>
    <n v="1.1000000000000001"/>
    <n v="1.6"/>
    <n v="-0.89999999999999991"/>
    <n v="0.30000000000000004"/>
    <n v="0.20000000000000018"/>
    <n v="-1.6"/>
    <n v="-0.60000000000000009"/>
    <n v="0.79999999999999982"/>
    <n v="1.4"/>
    <n v="0"/>
    <n v="1.7999999999999998"/>
    <n v="0.39999999999999991"/>
    <n v="-0.60000000000000009"/>
    <n v="-1.9"/>
    <n v="-0.5"/>
    <n v="0.10000000000000009"/>
    <n v="-0.39999999999999991"/>
    <n v="0.29999999999999982"/>
    <n v="0.79999999999999982"/>
    <s v="S64225/2003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1.6"/>
    <n v="-1.2000000000000002"/>
    <n v="0.39999999999999991"/>
    <n v="1"/>
    <n v="2.8"/>
    <n v="2.4"/>
    <n v="0.39999999999999991"/>
    <n v="1.1000000000000001"/>
    <n v="-0.5"/>
    <n v="2.1"/>
    <n v="0.60000000000000009"/>
    <n v="-0.70000000000000018"/>
    <n v="-0.20000000000000018"/>
    <s v="S64227/2003"/>
    <x v="4"/>
    <x v="9"/>
    <s v=""/>
    <x v="0"/>
  </r>
  <r>
    <x v="20"/>
    <n v="1.2000000000000002"/>
    <n v="-0.39999999999999991"/>
    <n v="0.70000000000000018"/>
    <n v="-1.7000000000000002"/>
    <n v="-0.39999999999999991"/>
    <n v="-1.2000000000000002"/>
    <n v="-1.4"/>
    <n v="-0.10000000000000009"/>
    <n v="-0.89999999999999991"/>
    <n v="2.2000000000000002"/>
    <n v="-1.6"/>
    <n v="-1.2999999999999998"/>
    <n v="0.10000000000000009"/>
    <n v="-0.39999999999999991"/>
    <n v="-0.89999999999999991"/>
    <n v="0.30000000000000004"/>
    <n v="1.2000000000000002"/>
    <n v="1.4"/>
    <n v="-1.6"/>
    <n v="-1.2000000000000002"/>
    <n v="1.4"/>
    <n v="-2"/>
    <n v="-1.2000000000000002"/>
    <n v="-1.6"/>
    <n v="-0.60000000000000009"/>
    <n v="2.1"/>
    <n v="-0.5"/>
    <n v="-0.89999999999999991"/>
    <n v="-0.39999999999999991"/>
    <n v="-1.7000000000000002"/>
    <n v="-0.20000000000000018"/>
    <s v="S64229/2003"/>
    <x v="4"/>
    <x v="9"/>
    <s v=""/>
    <x v="0"/>
  </r>
  <r>
    <x v="25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-1.4"/>
    <n v="1.1000000000000001"/>
    <n v="-0.7"/>
    <n v="0.20000000000000018"/>
    <n v="-1.6"/>
    <n v="1.4"/>
    <n v="-1.2000000000000002"/>
    <n v="-0.60000000000000009"/>
    <n v="-2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64247/93"/>
    <x v="4"/>
    <x v="9"/>
    <s v=""/>
    <x v="0"/>
  </r>
  <r>
    <x v="2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64249/93"/>
    <x v="4"/>
    <x v="9"/>
    <s v=""/>
    <x v="0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0.60000000000000009"/>
    <n v="-1.6"/>
    <n v="-0.20000000000000018"/>
    <n v="-0.60000000000000009"/>
    <n v="2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64271/2007"/>
    <x v="4"/>
    <x v="9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0.20000000000000018"/>
    <s v="S64279/2007"/>
    <x v="4"/>
    <x v="9"/>
    <s v=""/>
    <x v="0"/>
  </r>
  <r>
    <x v="17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1.2000000000000002"/>
    <n v="0.39999999999999991"/>
    <n v="0.70000000000000018"/>
    <n v="-0.89999999999999991"/>
    <n v="-1.4"/>
    <n v="0.10000000000000009"/>
    <n v="-0.7"/>
    <n v="-0.79999999999999982"/>
    <n v="1.4"/>
    <n v="2.4"/>
    <n v="-0.20000000000000018"/>
    <n v="3.4"/>
    <n v="-1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64449/2004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1.4"/>
    <n v="-1.6"/>
    <n v="-1.2000000000000002"/>
    <n v="-0.60000000000000009"/>
    <n v="-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64579/2008"/>
    <x v="4"/>
    <x v="9"/>
    <s v=""/>
    <x v="0"/>
  </r>
  <r>
    <x v="1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64662/2005"/>
    <x v="4"/>
    <x v="9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0.20000000000000018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64663/2005"/>
    <x v="4"/>
    <x v="9"/>
    <s v=""/>
    <x v="0"/>
  </r>
  <r>
    <x v="13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2"/>
    <n v="0.79999999999999982"/>
    <n v="0.39999999999999991"/>
    <n v="0.39999999999999991"/>
    <n v="2.1"/>
    <n v="-0.5"/>
    <n v="0.10000000000000009"/>
    <n v="0.60000000000000009"/>
    <n v="0.29999999999999982"/>
    <n v="-1.2000000000000002"/>
    <s v="S64666/2005"/>
    <x v="4"/>
    <x v="9"/>
    <s v=""/>
    <x v="0"/>
  </r>
  <r>
    <x v="20"/>
    <n v="0.20000000000000018"/>
    <n v="0.60000000000000009"/>
    <n v="0.70000000000000018"/>
    <n v="0.29999999999999982"/>
    <n v="-1.4"/>
    <n v="1.7999999999999998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2.4"/>
    <n v="0.79999999999999982"/>
    <n v="-0.60000000000000009"/>
    <n v="-2"/>
    <n v="-1.2000000000000002"/>
    <n v="0.39999999999999991"/>
    <n v="0.39999999999999991"/>
    <n v="-1.9"/>
    <n v="-0.5"/>
    <n v="0.10000000000000009"/>
    <n v="-1.4"/>
    <n v="0.29999999999999982"/>
    <n v="0.79999999999999982"/>
    <s v="S64717/2003"/>
    <x v="4"/>
    <x v="9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-1.6"/>
    <n v="-1.6"/>
    <n v="-0.20000000000000018"/>
    <n v="-0.60000000000000009"/>
    <n v="2"/>
    <n v="-0.20000000000000018"/>
    <n v="2.4"/>
    <n v="0.39999999999999991"/>
    <n v="2.1"/>
    <n v="-0.5"/>
    <n v="-0.89999999999999991"/>
    <n v="-0.39999999999999991"/>
    <n v="0.29999999999999982"/>
    <n v="-0.20000000000000018"/>
    <s v="S64718/2003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64719/2003"/>
    <x v="4"/>
    <x v="9"/>
    <s v=""/>
    <x v="0"/>
  </r>
  <r>
    <x v="20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0.20000000000000018"/>
    <n v="-1.6"/>
    <n v="-1.6"/>
    <n v="-1.2000000000000002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64720/2003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64721/2003"/>
    <x v="4"/>
    <x v="9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-1.6"/>
    <n v="0.79999999999999982"/>
    <n v="-0.60000000000000009"/>
    <n v="-1"/>
    <n v="-0.20000000000000018"/>
    <n v="-1.6"/>
    <n v="-0.60000000000000009"/>
    <n v="2.1"/>
    <n v="-0.5"/>
    <n v="0.10000000000000009"/>
    <n v="-0.39999999999999991"/>
    <n v="-0.70000000000000018"/>
    <n v="-0.20000000000000018"/>
    <s v="S64722/2003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1.6"/>
    <n v="-1.2999999999999998"/>
    <n v="1.1000000000000001"/>
    <n v="2.6"/>
    <n v="-0.89999999999999991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64723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0.79999999999999982"/>
    <n v="-0.60000000000000009"/>
    <n v="2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64724/2003"/>
    <x v="4"/>
    <x v="9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-0.79999999999999982"/>
    <n v="1.4"/>
    <n v="-1.6"/>
    <n v="-1.2000000000000002"/>
    <n v="0.39999999999999991"/>
    <n v="0"/>
    <n v="0.79999999999999982"/>
    <n v="1.4"/>
    <n v="-0.60000000000000009"/>
    <n v="2.1"/>
    <n v="-0.5"/>
    <n v="0.10000000000000009"/>
    <n v="-0.39999999999999991"/>
    <n v="0.29999999999999982"/>
    <n v="0.79999999999999982"/>
    <s v="S64865/2003"/>
    <x v="4"/>
    <x v="9"/>
    <s v=""/>
    <x v="0"/>
  </r>
  <r>
    <x v="2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2.6"/>
    <n v="0.10000000000000009"/>
    <n v="-0.7"/>
    <n v="-0.79999999999999982"/>
    <n v="-1.6"/>
    <n v="1.4"/>
    <n v="-0.20000000000000018"/>
    <n v="1.4"/>
    <n v="1"/>
    <n v="0.79999999999999982"/>
    <n v="-0.60000000000000009"/>
    <n v="-0.60000000000000009"/>
    <n v="0.10000000000000009"/>
    <n v="-0.5"/>
    <n v="0.10000000000000009"/>
    <n v="-0.39999999999999991"/>
    <n v="0.29999999999999982"/>
    <n v="0.79999999999999982"/>
    <s v="S64867/2003"/>
    <x v="4"/>
    <x v="9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0.39999999999999991"/>
    <n v="-1"/>
    <n v="-0.20000000000000018"/>
    <n v="-0.60000000000000009"/>
    <n v="-0.60000000000000009"/>
    <n v="0.10000000000000009"/>
    <n v="-0.5"/>
    <n v="1.1000000000000001"/>
    <n v="-0.39999999999999991"/>
    <n v="0.29999999999999982"/>
    <n v="-0.20000000000000018"/>
    <s v="S64972/2008"/>
    <x v="4"/>
    <x v="9"/>
    <s v=""/>
    <x v="0"/>
  </r>
  <r>
    <x v="2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2.6"/>
    <n v="1.1000000000000001"/>
    <n v="-0.7"/>
    <n v="0.20000000000000018"/>
    <n v="1.4"/>
    <n v="-0.60000000000000009"/>
    <n v="-1.2000000000000002"/>
    <n v="-0.60000000000000009"/>
    <n v="1"/>
    <n v="-0.20000000000000018"/>
    <n v="0.39999999999999991"/>
    <n v="-0.60000000000000009"/>
    <n v="2.1"/>
    <n v="-0.5"/>
    <n v="1.1000000000000001"/>
    <n v="0.60000000000000009"/>
    <n v="-0.70000000000000018"/>
    <n v="1.7999999999999998"/>
    <s v="S65034/2003"/>
    <x v="4"/>
    <x v="9"/>
    <s v=""/>
    <x v="0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0.60000000000000009"/>
    <n v="0.79999999999999982"/>
    <n v="0.39999999999999991"/>
    <n v="2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65041/2005"/>
    <x v="4"/>
    <x v="9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1.2000000000000002"/>
    <n v="0.39999999999999991"/>
    <n v="-0.29999999999999982"/>
    <n v="2.1"/>
    <n v="-0.39999999999999991"/>
    <n v="-0.89999999999999991"/>
    <n v="-0.7"/>
    <n v="-1.7999999999999998"/>
    <n v="-2.6"/>
    <n v="-1.6"/>
    <n v="-0.20000000000000018"/>
    <n v="-0.60000000000000009"/>
    <n v="2"/>
    <n v="1.7999999999999998"/>
    <n v="1.4"/>
    <n v="1.4"/>
    <n v="-0.89999999999999991"/>
    <n v="-0.5"/>
    <n v="-0.89999999999999991"/>
    <n v="-1.4"/>
    <n v="0.29999999999999982"/>
    <n v="-2.2000000000000002"/>
    <s v="S65174/2008"/>
    <x v="4"/>
    <x v="9"/>
    <s v=""/>
    <x v="0"/>
  </r>
  <r>
    <x v="13"/>
    <n v="1.2000000000000002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0.60000000000000009"/>
    <n v="1.1000000000000001"/>
    <n v="1.3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65181/2005"/>
    <x v="4"/>
    <x v="9"/>
    <s v=""/>
    <x v="0"/>
  </r>
  <r>
    <x v="13"/>
    <n v="-0.79999999999999982"/>
    <n v="-2.4"/>
    <n v="-0.29999999999999982"/>
    <n v="0.29999999999999982"/>
    <n v="-0.39999999999999991"/>
    <n v="0.7999999999999998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1.7999999999999998"/>
    <n v="2.4"/>
    <n v="2.4"/>
    <n v="0.10000000000000009"/>
    <n v="-0.5"/>
    <n v="-0.89999999999999991"/>
    <n v="-1.4"/>
    <n v="-0.70000000000000018"/>
    <n v="-0.20000000000000018"/>
    <s v="S65185/2005"/>
    <x v="4"/>
    <x v="9"/>
    <s v=""/>
    <x v="0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2.1"/>
    <n v="-1.4"/>
    <n v="-0.89999999999999991"/>
    <n v="-0.7"/>
    <n v="-0.79999999999999982"/>
    <n v="-1.6"/>
    <n v="-0.60000000000000009"/>
    <n v="-0.20000000000000018"/>
    <n v="0.39999999999999991"/>
    <n v="1"/>
    <n v="0.79999999999999982"/>
    <n v="0.39999999999999991"/>
    <n v="-0.60000000000000009"/>
    <n v="2.1"/>
    <n v="-0.5"/>
    <n v="-0.89999999999999991"/>
    <n v="-1.4"/>
    <n v="-0.70000000000000018"/>
    <n v="0.79999999999999982"/>
    <s v="S65228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0.10000000000000009"/>
    <n v="-0.7"/>
    <n v="0.20000000000000018"/>
    <n v="0.39999999999999991"/>
    <n v="2.4"/>
    <n v="-0.20000000000000018"/>
    <n v="0.39999999999999991"/>
    <n v="0"/>
    <n v="-0.20000000000000018"/>
    <n v="0.39999999999999991"/>
    <n v="-0.60000000000000009"/>
    <n v="0.10000000000000009"/>
    <n v="0.5"/>
    <n v="0.10000000000000009"/>
    <n v="0.60000000000000009"/>
    <n v="0.29999999999999982"/>
    <n v="0.79999999999999982"/>
    <s v="S65232/2006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0.20000000000000018"/>
    <n v="1.4"/>
    <n v="2.4"/>
    <n v="-0.20000000000000018"/>
    <n v="1.4"/>
    <n v="-1"/>
    <n v="-0.20000000000000018"/>
    <n v="-1.6"/>
    <n v="-0.60000000000000009"/>
    <n v="-1.9"/>
    <n v="-0.5"/>
    <n v="0.10000000000000009"/>
    <n v="-1.4"/>
    <n v="-1.7000000000000002"/>
    <n v="0.79999999999999982"/>
    <s v="S65276/2007"/>
    <x v="4"/>
    <x v="9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1.2000000000000002"/>
    <n v="0.39999999999999991"/>
    <n v="0.39999999999999991"/>
    <n v="0.79999999999999982"/>
    <n v="1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65277/2007"/>
    <x v="4"/>
    <x v="9"/>
    <s v=""/>
    <x v="0"/>
  </r>
  <r>
    <x v="11"/>
    <n v="0.20000000000000018"/>
    <n v="-0.39999999999999991"/>
    <n v="-0.29999999999999982"/>
    <n v="1.2999999999999998"/>
    <n v="-0.39999999999999991"/>
    <n v="0.79999999999999982"/>
    <n v="1.6"/>
    <n v="0.89999999999999991"/>
    <n v="0.10000000000000009"/>
    <n v="-0.79999999999999982"/>
    <n v="1.4"/>
    <n v="0.70000000000000018"/>
    <n v="1.1000000000000001"/>
    <n v="0.60000000000000009"/>
    <n v="0.10000000000000009"/>
    <n v="0.30000000000000004"/>
    <n v="1.2000000000000002"/>
    <n v="0.39999999999999991"/>
    <n v="-1.6"/>
    <n v="-1.2000000000000002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5278/2007"/>
    <x v="4"/>
    <x v="9"/>
    <s v=""/>
    <x v="0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65279/2007"/>
    <x v="4"/>
    <x v="9"/>
    <s v=""/>
    <x v="0"/>
  </r>
  <r>
    <x v="11"/>
    <n v="-1.7999999999999998"/>
    <n v="-1.4"/>
    <n v="-2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-1.6"/>
    <n v="0.79999999999999982"/>
    <n v="1.4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65280/2007"/>
    <x v="4"/>
    <x v="9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1.6"/>
    <n v="-0.29999999999999982"/>
    <n v="1.1000000000000001"/>
    <n v="1.6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65281/2007"/>
    <x v="4"/>
    <x v="9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1.2000000000000002"/>
    <s v="S65282/2007"/>
    <x v="4"/>
    <x v="9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1.1000000000000001"/>
    <n v="0.30000000000000004"/>
    <n v="-0.79999999999999982"/>
    <n v="-1.6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5283/2007"/>
    <x v="4"/>
    <x v="9"/>
    <s v=""/>
    <x v="0"/>
  </r>
  <r>
    <x v="18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0.30000000000000004"/>
    <n v="0.20000000000000018"/>
    <n v="1.4"/>
    <n v="-0.60000000000000009"/>
    <n v="-0.20000000000000018"/>
    <n v="1.4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65395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0.60000000000000009"/>
    <n v="0.10000000000000009"/>
    <n v="-0.7"/>
    <n v="0.20000000000000018"/>
    <n v="0.39999999999999991"/>
    <n v="-0.60000000000000009"/>
    <n v="-1.2000000000000002"/>
    <n v="1.4"/>
    <n v="1"/>
    <n v="1.7999999999999998"/>
    <n v="1.4"/>
    <n v="2.4"/>
    <n v="1.1000000000000001"/>
    <n v="-0.5"/>
    <n v="-0.89999999999999991"/>
    <n v="-1.4"/>
    <n v="-1.7000000000000002"/>
    <n v="0.79999999999999982"/>
    <s v="S65396/2006"/>
    <x v="4"/>
    <x v="9"/>
    <s v=""/>
    <x v="0"/>
  </r>
  <r>
    <x v="1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-1.2999999999999998"/>
    <n v="1.1000000000000001"/>
    <n v="2.6"/>
    <n v="1.1000000000000001"/>
    <n v="0.30000000000000004"/>
    <n v="-1.7999999999999998"/>
    <n v="-2.6"/>
    <n v="-0.60000000000000009"/>
    <n v="-1.2000000000000002"/>
    <n v="0.39999999999999991"/>
    <n v="1"/>
    <n v="0.79999999999999982"/>
    <n v="1.4"/>
    <n v="0.39999999999999991"/>
    <n v="0.10000000000000009"/>
    <n v="-0.5"/>
    <n v="0.10000000000000009"/>
    <n v="-1.4"/>
    <n v="-0.70000000000000018"/>
    <n v="0.79999999999999982"/>
    <s v="S65397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2.2000000000000002"/>
    <n v="1.4"/>
    <n v="1.4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65398/2006"/>
    <x v="4"/>
    <x v="9"/>
    <s v=""/>
    <x v="0"/>
  </r>
  <r>
    <x v="18"/>
    <n v="1.2000000000000002"/>
    <n v="0.60000000000000009"/>
    <n v="1.7000000000000002"/>
    <n v="0.29999999999999982"/>
    <n v="-0.39999999999999991"/>
    <n v="1.7999999999999998"/>
    <n v="0.60000000000000009"/>
    <n v="-0.10000000000000009"/>
    <n v="-0.89999999999999991"/>
    <n v="0.20000000000000018"/>
    <n v="1.4"/>
    <n v="-0.29999999999999982"/>
    <n v="1.1000000000000001"/>
    <n v="0.60000000000000009"/>
    <n v="1.100000000000000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65399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-0.7"/>
    <n v="-0.79999999999999982"/>
    <n v="-1.6"/>
    <n v="-1.6"/>
    <n v="-0.20000000000000018"/>
    <n v="2.4"/>
    <n v="1"/>
    <n v="1.7999999999999998"/>
    <n v="2.4"/>
    <n v="0.39999999999999991"/>
    <n v="2.1"/>
    <n v="-0.5"/>
    <n v="0.10000000000000009"/>
    <n v="0.60000000000000009"/>
    <n v="-1.7000000000000002"/>
    <n v="-2.2000000000000002"/>
    <s v="S65400/2006"/>
    <x v="4"/>
    <x v="9"/>
    <s v=""/>
    <x v="0"/>
  </r>
  <r>
    <x v="0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65448/2008"/>
    <x v="4"/>
    <x v="9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0.20000000000000018"/>
    <n v="-0.60000000000000009"/>
    <n v="2.4"/>
    <n v="-1.2000000000000002"/>
    <n v="1.4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65449/2008"/>
    <x v="4"/>
    <x v="9"/>
    <s v=""/>
    <x v="0"/>
  </r>
  <r>
    <x v="0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0.20000000000000018"/>
    <n v="0.39999999999999991"/>
    <n v="-0.29999999999999982"/>
    <n v="1.1000000000000001"/>
    <n v="0.60000000000000009"/>
    <n v="1.1000000000000001"/>
    <n v="1.3"/>
    <n v="-0.79999999999999982"/>
    <n v="-1.6"/>
    <n v="-0.60000000000000009"/>
    <n v="-1.2000000000000002"/>
    <n v="3.4"/>
    <n v="-1"/>
    <n v="0.79999999999999982"/>
    <n v="0.39999999999999991"/>
    <n v="1.4"/>
    <n v="0.10000000000000009"/>
    <n v="-0.5"/>
    <n v="0.10000000000000009"/>
    <n v="-0.39999999999999991"/>
    <n v="0.29999999999999982"/>
    <n v="-0.20000000000000018"/>
    <s v="S65450/2008"/>
    <x v="4"/>
    <x v="9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1.3"/>
    <n v="1.2000000000000002"/>
    <n v="1.4"/>
    <n v="1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5451/2008"/>
    <x v="4"/>
    <x v="9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65452/2008"/>
    <x v="4"/>
    <x v="9"/>
    <s v=""/>
    <x v="0"/>
  </r>
  <r>
    <x v="17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-2"/>
    <n v="-1.2000000000000002"/>
    <n v="-0.60000000000000009"/>
    <n v="-0.60000000000000009"/>
    <n v="2.1"/>
    <n v="0.5"/>
    <n v="-0.89999999999999991"/>
    <n v="0.60000000000000009"/>
    <n v="0.29999999999999982"/>
    <n v="1.7999999999999998"/>
    <s v="S65583/2004"/>
    <x v="4"/>
    <x v="9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1.7000000000000002"/>
    <n v="1.1000000000000001"/>
    <n v="0.60000000000000009"/>
    <n v="0.10000000000000009"/>
    <n v="0.30000000000000004"/>
    <n v="-0.79999999999999982"/>
    <n v="-0.60000000000000009"/>
    <n v="1.4"/>
    <n v="-0.20000000000000018"/>
    <n v="0.39999999999999991"/>
    <n v="2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65589/2005"/>
    <x v="4"/>
    <x v="9"/>
    <s v=""/>
    <x v="0"/>
  </r>
  <r>
    <x v="0"/>
    <n v="0.20000000000000018"/>
    <n v="0.60000000000000009"/>
    <n v="-0.29999999999999982"/>
    <n v="-0.70000000000000018"/>
    <n v="-0.39999999999999991"/>
    <n v="-2.2000000000000002"/>
    <n v="-1.4"/>
    <n v="-1.1000000000000001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0.39999999999999991"/>
    <n v="0"/>
    <n v="-0.20000000000000018"/>
    <n v="-1.6"/>
    <n v="-0.60000000000000009"/>
    <n v="1.1000000000000001"/>
    <n v="-0.5"/>
    <n v="1.1000000000000001"/>
    <n v="0.60000000000000009"/>
    <n v="0.29999999999999982"/>
    <n v="-2.2000000000000002"/>
    <s v="S65623/2008"/>
    <x v="4"/>
    <x v="9"/>
    <s v=""/>
    <x v="0"/>
  </r>
  <r>
    <x v="1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1.4"/>
    <n v="2"/>
    <n v="1.7999999999999998"/>
    <n v="0.39999999999999991"/>
    <n v="-0.60000000000000009"/>
    <n v="0.10000000000000009"/>
    <n v="-0.5"/>
    <n v="-0.89999999999999991"/>
    <n v="0.60000000000000009"/>
    <n v="0.29999999999999982"/>
    <n v="0.79999999999999982"/>
    <s v="S65648/2007"/>
    <x v="4"/>
    <x v="9"/>
    <s v=""/>
    <x v="0"/>
  </r>
  <r>
    <x v="13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1.2000000000000002"/>
    <n v="1.4"/>
    <n v="1.7000000000000002"/>
    <n v="1.1000000000000001"/>
    <n v="-0.39999999999999991"/>
    <n v="-0.89999999999999991"/>
    <n v="-0.7"/>
    <n v="-1.7999999999999998"/>
    <n v="-1.6"/>
    <n v="1.4"/>
    <n v="-1.2000000000000002"/>
    <n v="-0.60000000000000009"/>
    <n v="0"/>
    <n v="0.79999999999999982"/>
    <n v="0.39999999999999991"/>
    <n v="1.4"/>
    <n v="-1.9"/>
    <n v="-0.5"/>
    <n v="-0.89999999999999991"/>
    <n v="-1.4"/>
    <n v="0.29999999999999982"/>
    <n v="0.79999999999999982"/>
    <s v="S65759/2005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1.6"/>
    <n v="0.10000000000000009"/>
    <n v="1.3"/>
    <n v="2.2000000000000002"/>
    <n v="1.4"/>
    <n v="1.4"/>
    <n v="-1.2000000000000002"/>
    <n v="-0.60000000000000009"/>
    <n v="0"/>
    <n v="-0.20000000000000018"/>
    <n v="-1.6"/>
    <n v="-0.60000000000000009"/>
    <n v="-1.9"/>
    <n v="-0.5"/>
    <n v="-0.89999999999999991"/>
    <n v="-1.4"/>
    <n v="0.29999999999999982"/>
    <n v="0.79999999999999982"/>
    <s v="S65760/2005"/>
    <x v="4"/>
    <x v="9"/>
    <s v=""/>
    <x v="0"/>
  </r>
  <r>
    <x v="13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1.4"/>
    <n v="-1.6"/>
    <n v="-1.2000000000000002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1.7999999999999998"/>
    <s v="S65761/2005"/>
    <x v="4"/>
    <x v="9"/>
    <s v=""/>
    <x v="0"/>
  </r>
  <r>
    <x v="13"/>
    <n v="0.20000000000000018"/>
    <n v="0.60000000000000009"/>
    <n v="0.70000000000000018"/>
    <n v="1.2999999999999998"/>
    <n v="-0.39999999999999991"/>
    <n v="1.7999999999999998"/>
    <n v="1.6"/>
    <n v="-0.10000000000000009"/>
    <n v="-0.89999999999999991"/>
    <n v="0.20000000000000018"/>
    <n v="2.4"/>
    <n v="-0.29999999999999982"/>
    <n v="1.1000000000000001"/>
    <n v="1.6"/>
    <n v="0.10000000000000009"/>
    <n v="0.30000000000000004"/>
    <n v="-0.79999999999999982"/>
    <n v="-1.6"/>
    <n v="2.4"/>
    <n v="-0.20000000000000018"/>
    <n v="-0.60000000000000009"/>
    <n v="0"/>
    <n v="-0.20000000000000018"/>
    <n v="0.39999999999999991"/>
    <n v="1.4"/>
    <n v="-1.9"/>
    <n v="-0.5"/>
    <n v="-0.89999999999999991"/>
    <n v="-1.4"/>
    <n v="0.29999999999999982"/>
    <n v="0.79999999999999982"/>
    <s v="S65762/2005"/>
    <x v="4"/>
    <x v="9"/>
    <s v=""/>
    <x v="0"/>
  </r>
  <r>
    <x v="13"/>
    <n v="0.20000000000000018"/>
    <n v="-0.39999999999999991"/>
    <n v="-0.29999999999999982"/>
    <n v="-1.7000000000000002"/>
    <n v="-1.4"/>
    <n v="-2.2000000000000002"/>
    <n v="-2.4"/>
    <n v="-2.1"/>
    <n v="-0.89999999999999991"/>
    <n v="0.20000000000000018"/>
    <n v="-0.60000000000000009"/>
    <n v="-0.29999999999999982"/>
    <n v="1.1000000000000001"/>
    <n v="1.6"/>
    <n v="-0.89999999999999991"/>
    <n v="0.30000000000000004"/>
    <n v="-0.79999999999999982"/>
    <n v="1.4"/>
    <n v="2.4"/>
    <n v="-1.2000000000000002"/>
    <n v="-0.60000000000000009"/>
    <n v="0"/>
    <n v="0.79999999999999982"/>
    <n v="-1.6"/>
    <n v="-0.60000000000000009"/>
    <n v="-1.9"/>
    <n v="-0.5"/>
    <n v="-0.89999999999999991"/>
    <n v="-1.4"/>
    <n v="-1.7000000000000002"/>
    <n v="0.79999999999999982"/>
    <s v="S65763/2005"/>
    <x v="4"/>
    <x v="9"/>
    <s v=""/>
    <x v="0"/>
  </r>
  <r>
    <x v="1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1.3"/>
    <n v="0.20000000000000018"/>
    <n v="0.39999999999999991"/>
    <n v="-0.60000000000000009"/>
    <n v="-0.20000000000000018"/>
    <n v="-0.60000000000000009"/>
    <n v="1"/>
    <n v="0.79999999999999982"/>
    <n v="-0.60000000000000009"/>
    <n v="-0.60000000000000009"/>
    <n v="1.1000000000000001"/>
    <n v="-0.5"/>
    <n v="1.1000000000000001"/>
    <n v="0.60000000000000009"/>
    <n v="0.29999999999999982"/>
    <n v="-0.20000000000000018"/>
    <s v="S65765/2005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-2.4"/>
    <n v="-0.10000000000000009"/>
    <n v="-0.89999999999999991"/>
    <n v="0.20000000000000018"/>
    <n v="0.39999999999999991"/>
    <n v="1.7000000000000002"/>
    <n v="1.1000000000000001"/>
    <n v="-0.39999999999999991"/>
    <n v="-0.89999999999999991"/>
    <n v="-0.7"/>
    <n v="-1.7999999999999998"/>
    <n v="0.39999999999999991"/>
    <n v="0.39999999999999991"/>
    <n v="-1.2000000000000002"/>
    <n v="3.4"/>
    <n v="2"/>
    <n v="2.8"/>
    <n v="2.4"/>
    <n v="2.4"/>
    <n v="-1.9"/>
    <n v="-0.5"/>
    <n v="-0.89999999999999991"/>
    <n v="-1.4"/>
    <n v="1.2999999999999998"/>
    <n v="0.79999999999999982"/>
    <s v="S65766/2005"/>
    <x v="4"/>
    <x v="9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2.6"/>
    <n v="-0.89999999999999991"/>
    <n v="-0.7"/>
    <n v="-0.79999999999999982"/>
    <n v="1.4"/>
    <n v="-1.6"/>
    <n v="-1.2000000000000002"/>
    <n v="-0.60000000000000009"/>
    <n v="-1"/>
    <n v="1.7999999999999998"/>
    <n v="-1.6"/>
    <n v="-0.60000000000000009"/>
    <n v="2.1"/>
    <n v="-0.5"/>
    <n v="-0.89999999999999991"/>
    <n v="-1.4"/>
    <n v="0.29999999999999982"/>
    <n v="-2.2000000000000002"/>
    <s v="S65873/2008"/>
    <x v="4"/>
    <x v="9"/>
    <s v=""/>
    <x v="0"/>
  </r>
  <r>
    <x v="0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1"/>
    <n v="-1.2000000000000002"/>
    <n v="1.4"/>
    <n v="-0.60000000000000009"/>
    <n v="2.1"/>
    <n v="0.5"/>
    <n v="0.10000000000000009"/>
    <n v="0.60000000000000009"/>
    <n v="0.29999999999999982"/>
    <n v="-1.2000000000000002"/>
    <s v="S65877/2008"/>
    <x v="4"/>
    <x v="9"/>
    <s v=""/>
    <x v="0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0.20000000000000018"/>
    <n v="1.4"/>
    <n v="-1.6"/>
    <n v="-0.20000000000000018"/>
    <n v="0.39999999999999991"/>
    <n v="-1"/>
    <n v="-1.2000000000000002"/>
    <n v="-1.6"/>
    <n v="-0.60000000000000009"/>
    <n v="-1.9"/>
    <n v="-0.5"/>
    <n v="-0.89999999999999991"/>
    <n v="-1.4"/>
    <n v="-1.7000000000000002"/>
    <n v="0.79999999999999982"/>
    <s v="S65900/2006"/>
    <x v="4"/>
    <x v="9"/>
    <s v=""/>
    <x v="0"/>
  </r>
  <r>
    <x v="1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1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65944/2009"/>
    <x v="4"/>
    <x v="9"/>
    <s v=""/>
    <x v="0"/>
  </r>
  <r>
    <x v="1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-0.39999999999999991"/>
    <n v="1.1000000000000001"/>
    <n v="0.30000000000000004"/>
    <n v="-1.7999999999999998"/>
    <n v="1.4"/>
    <n v="-0.60000000000000009"/>
    <n v="0.79999999999999982"/>
    <n v="-0.60000000000000009"/>
    <n v="0"/>
    <n v="0.79999999999999982"/>
    <n v="-0.60000000000000009"/>
    <n v="-0.60000000000000009"/>
    <n v="2.1"/>
    <n v="-0.5"/>
    <n v="-0.89999999999999991"/>
    <n v="-0.39999999999999991"/>
    <n v="0.29999999999999982"/>
    <n v="0.79999999999999982"/>
    <s v="S65945/2009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1.6"/>
    <n v="0.10000000000000009"/>
    <n v="1.3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65946/2009"/>
    <x v="4"/>
    <x v="9"/>
    <s v=""/>
    <x v="0"/>
  </r>
  <r>
    <x v="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-1.7999999999999998"/>
    <n v="1.4"/>
    <n v="-0.60000000000000009"/>
    <n v="-0.20000000000000018"/>
    <n v="1.4"/>
    <n v="1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65947/2009"/>
    <x v="4"/>
    <x v="9"/>
    <s v=""/>
    <x v="0"/>
  </r>
  <r>
    <x v="1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1.4"/>
    <n v="2"/>
    <n v="-1.2000000000000002"/>
    <n v="0.39999999999999991"/>
    <n v="-0.60000000000000009"/>
    <n v="2.1"/>
    <n v="-0.5"/>
    <n v="-0.89999999999999991"/>
    <n v="-1.4"/>
    <n v="-0.70000000000000018"/>
    <n v="0.79999999999999982"/>
    <s v="S65949/2009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-0.60000000000000009"/>
    <n v="1"/>
    <n v="-0.20000000000000018"/>
    <n v="-0.60000000000000009"/>
    <n v="-0.60000000000000009"/>
    <n v="2.1"/>
    <n v="-0.5"/>
    <n v="0.10000000000000009"/>
    <n v="-1.4"/>
    <n v="1.2999999999999998"/>
    <n v="-2.2000000000000002"/>
    <s v="S65950/2009"/>
    <x v="4"/>
    <x v="9"/>
    <s v=""/>
    <x v="0"/>
  </r>
  <r>
    <x v="1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2.2000000000000002"/>
    <n v="1.4"/>
    <n v="-0.29999999999999982"/>
    <n v="1.1000000000000001"/>
    <n v="2.6"/>
    <n v="-0.89999999999999991"/>
    <n v="0.30000000000000004"/>
    <n v="-0.79999999999999982"/>
    <n v="-1.6"/>
    <n v="1.4"/>
    <n v="-1.2000000000000002"/>
    <n v="1.4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65951/2009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0.30000000000000004"/>
    <n v="1.2000000000000002"/>
    <n v="1.4"/>
    <n v="2.4"/>
    <n v="0.79999999999999982"/>
    <n v="1.4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5953/2009"/>
    <x v="4"/>
    <x v="9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1.3"/>
    <n v="0.20000000000000018"/>
    <n v="-0.60000000000000009"/>
    <n v="-0.60000000000000009"/>
    <n v="-0.20000000000000018"/>
    <n v="-0.60000000000000009"/>
    <n v="0"/>
    <n v="-0.20000000000000018"/>
    <n v="-0.60000000000000009"/>
    <n v="0.39999999999999991"/>
    <n v="2.1"/>
    <n v="-0.5"/>
    <n v="-0.89999999999999991"/>
    <n v="-0.39999999999999991"/>
    <n v="0.29999999999999982"/>
    <n v="-0.20000000000000018"/>
    <s v="S65954/2009"/>
    <x v="4"/>
    <x v="9"/>
    <s v=""/>
    <x v="0"/>
  </r>
  <r>
    <x v="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1.2000000000000002"/>
    <n v="-0.60000000000000009"/>
    <n v="-0.60000000000000009"/>
    <n v="-0.20000000000000018"/>
    <n v="1.4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1.7999999999999998"/>
    <s v="S65955/2009"/>
    <x v="4"/>
    <x v="9"/>
    <s v=""/>
    <x v="0"/>
  </r>
  <r>
    <x v="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-0.60000000000000009"/>
    <n v="-1.6"/>
    <n v="-0.20000000000000018"/>
    <n v="-0.60000000000000009"/>
    <n v="1"/>
    <n v="-0.20000000000000018"/>
    <n v="1.4"/>
    <n v="1.4"/>
    <n v="2.1"/>
    <n v="-0.5"/>
    <n v="0.10000000000000009"/>
    <n v="-0.39999999999999991"/>
    <n v="-1.7000000000000002"/>
    <n v="0.79999999999999982"/>
    <s v="S65958/2009"/>
    <x v="4"/>
    <x v="9"/>
    <s v=""/>
    <x v="0"/>
  </r>
  <r>
    <x v="17"/>
    <n v="-0.79999999999999982"/>
    <n v="-0.39999999999999991"/>
    <n v="-1.2999999999999998"/>
    <n v="-0.70000000000000018"/>
    <n v="-1.4"/>
    <n v="-1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-1.6"/>
    <n v="-0.20000000000000018"/>
    <n v="1.4"/>
    <n v="2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66012/2004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1.7000000000000002"/>
    <n v="2.1"/>
    <n v="-1.4"/>
    <n v="0.10000000000000009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66013/2004"/>
    <x v="4"/>
    <x v="9"/>
    <s v=""/>
    <x v="0"/>
  </r>
  <r>
    <x v="17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0.39999999999999991"/>
    <n v="2.7"/>
    <n v="1.1000000000000001"/>
    <n v="-0.39999999999999991"/>
    <n v="-0.89999999999999991"/>
    <n v="-0.7"/>
    <n v="-0.79999999999999982"/>
    <n v="-0.60000000000000009"/>
    <n v="-0.60000000000000009"/>
    <n v="-1.2000000000000002"/>
    <n v="0.39999999999999991"/>
    <n v="1"/>
    <n v="0.79999999999999982"/>
    <n v="-0.60000000000000009"/>
    <n v="1.4"/>
    <n v="-0.89999999999999991"/>
    <n v="-0.5"/>
    <n v="-0.89999999999999991"/>
    <n v="0.60000000000000009"/>
    <n v="0.29999999999999982"/>
    <n v="1.7999999999999998"/>
    <s v="S66187/2004"/>
    <x v="4"/>
    <x v="9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1.7000000000000002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66189/2004"/>
    <x v="4"/>
    <x v="9"/>
    <s v=""/>
    <x v="0"/>
  </r>
  <r>
    <x v="17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1.2999999999999998"/>
    <n v="1.1000000000000001"/>
    <n v="2.6"/>
    <n v="0.10000000000000009"/>
    <n v="0.30000000000000004"/>
    <n v="0.20000000000000018"/>
    <n v="-1.6"/>
    <n v="-0.60000000000000009"/>
    <n v="-1.2000000000000002"/>
    <n v="3.4"/>
    <n v="1"/>
    <n v="-1.2000000000000002"/>
    <n v="0.39999999999999991"/>
    <n v="0.39999999999999991"/>
    <n v="0.10000000000000009"/>
    <n v="-0.5"/>
    <n v="1.1000000000000001"/>
    <n v="-0.39999999999999991"/>
    <n v="-0.70000000000000018"/>
    <n v="0.79999999999999982"/>
    <s v="S66192/2004"/>
    <x v="4"/>
    <x v="9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1.4"/>
    <n v="1.4"/>
    <n v="-1.2000000000000002"/>
    <n v="0.39999999999999991"/>
    <n v="-1"/>
    <n v="0.79999999999999982"/>
    <n v="-0.60000000000000009"/>
    <n v="-0.60000000000000009"/>
    <n v="-1.9"/>
    <n v="-0.5"/>
    <n v="-0.89999999999999991"/>
    <n v="-1.4"/>
    <n v="1.2999999999999998"/>
    <n v="0.79999999999999982"/>
    <s v="S66193/2004"/>
    <x v="4"/>
    <x v="9"/>
    <s v=""/>
    <x v="0"/>
  </r>
  <r>
    <x v="17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0.30000000000000004"/>
    <n v="-0.79999999999999982"/>
    <n v="-1.6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66197/2004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2.7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66205/2004"/>
    <x v="4"/>
    <x v="9"/>
    <s v=""/>
    <x v="0"/>
  </r>
  <r>
    <x v="13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1.7999999999999998"/>
    <n v="1.4"/>
    <n v="1.4"/>
    <n v="-1.9"/>
    <n v="-0.5"/>
    <n v="1.1000000000000001"/>
    <n v="0.60000000000000009"/>
    <n v="1.2999999999999998"/>
    <n v="-1.2000000000000002"/>
    <s v="S66248/2005"/>
    <x v="4"/>
    <x v="9"/>
    <s v=""/>
    <x v="0"/>
  </r>
  <r>
    <x v="18"/>
    <n v="0.20000000000000018"/>
    <n v="0.60000000000000009"/>
    <n v="0.70000000000000018"/>
    <n v="-0.70000000000000018"/>
    <n v="-1.4"/>
    <n v="-2.2000000000000002"/>
    <n v="-1.4"/>
    <n v="-1.1000000000000001"/>
    <n v="1.1000000000000001"/>
    <n v="2.2000000000000002"/>
    <n v="-0.60000000000000009"/>
    <n v="-1.2999999999999998"/>
    <n v="1.1000000000000001"/>
    <n v="-0.39999999999999991"/>
    <n v="1.1000000000000001"/>
    <n v="0.30000000000000004"/>
    <n v="0.20000000000000018"/>
    <n v="-1.6"/>
    <n v="1.4"/>
    <n v="-1.2000000000000002"/>
    <n v="3.4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66367/2006"/>
    <x v="4"/>
    <x v="9"/>
    <s v=""/>
    <x v="0"/>
  </r>
  <r>
    <x v="18"/>
    <n v="0.20000000000000018"/>
    <n v="0.60000000000000009"/>
    <n v="0.70000000000000018"/>
    <n v="0.29999999999999982"/>
    <n v="0.60000000000000009"/>
    <n v="0.79999999999999982"/>
    <n v="-2.4"/>
    <n v="-2.1"/>
    <n v="0.10000000000000009"/>
    <n v="2.2000000000000002"/>
    <n v="-0.60000000000000009"/>
    <n v="-1.2999999999999998"/>
    <n v="1.1000000000000001"/>
    <n v="-0.39999999999999991"/>
    <n v="0.10000000000000009"/>
    <n v="0.30000000000000004"/>
    <n v="0.20000000000000018"/>
    <n v="1.4"/>
    <n v="0.39999999999999991"/>
    <n v="-1.2000000000000002"/>
    <n v="3.4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6369/2006"/>
    <x v="4"/>
    <x v="9"/>
    <s v=""/>
    <x v="0"/>
  </r>
  <r>
    <x v="18"/>
    <n v="0.20000000000000018"/>
    <n v="0.60000000000000009"/>
    <n v="0.70000000000000018"/>
    <n v="0.29999999999999982"/>
    <n v="1.6"/>
    <n v="-2.2000000000000002"/>
    <n v="-2.4"/>
    <n v="-1.1000000000000001"/>
    <n v="0.10000000000000009"/>
    <n v="0.20000000000000018"/>
    <n v="-1.6"/>
    <n v="-1.2999999999999998"/>
    <n v="1.1000000000000001"/>
    <n v="-0.39999999999999991"/>
    <n v="0.10000000000000009"/>
    <n v="-0.7"/>
    <n v="-0.79999999999999982"/>
    <n v="-2.6"/>
    <n v="-0.60000000000000009"/>
    <n v="-0.20000000000000018"/>
    <n v="0.39999999999999991"/>
    <n v="-1"/>
    <n v="0.79999999999999982"/>
    <n v="0.39999999999999991"/>
    <n v="3.4"/>
    <n v="-0.89999999999999991"/>
    <n v="-0.5"/>
    <n v="1.1000000000000001"/>
    <n v="0.60000000000000009"/>
    <n v="1.2999999999999998"/>
    <n v="0.79999999999999982"/>
    <s v="S66370/2006"/>
    <x v="4"/>
    <x v="9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-0.79999999999999982"/>
    <n v="1.4"/>
    <n v="0.39999999999999991"/>
    <n v="-1.2000000000000002"/>
    <n v="1.4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66371/2006"/>
    <x v="4"/>
    <x v="9"/>
    <s v=""/>
    <x v="0"/>
  </r>
  <r>
    <x v="18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66372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-0.29999999999999982"/>
    <n v="1.1000000000000001"/>
    <n v="2.6"/>
    <n v="1.1000000000000001"/>
    <n v="0.30000000000000004"/>
    <n v="0.20000000000000018"/>
    <n v="1.4"/>
    <n v="1.4"/>
    <n v="0.79999999999999982"/>
    <n v="-0.60000000000000009"/>
    <n v="0"/>
    <n v="-1.2000000000000002"/>
    <n v="2.4"/>
    <n v="-0.60000000000000009"/>
    <n v="2.1"/>
    <n v="-0.5"/>
    <n v="1.1000000000000001"/>
    <n v="0.60000000000000009"/>
    <n v="1.2999999999999998"/>
    <n v="0.79999999999999982"/>
    <s v="S66545/2006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1.4"/>
    <n v="0"/>
    <n v="1.7999999999999998"/>
    <n v="2.4"/>
    <n v="0.39999999999999991"/>
    <n v="1.1000000000000001"/>
    <n v="-0.5"/>
    <n v="0.10000000000000009"/>
    <n v="0.60000000000000009"/>
    <n v="0.29999999999999982"/>
    <n v="-2.2000000000000002"/>
    <s v="S66622/2007"/>
    <x v="4"/>
    <x v="9"/>
    <s v=""/>
    <x v="0"/>
  </r>
  <r>
    <x v="13"/>
    <n v="-0.79999999999999982"/>
    <n v="0.60000000000000009"/>
    <n v="-0.29999999999999982"/>
    <n v="0.29999999999999982"/>
    <n v="0.60000000000000009"/>
    <n v="-2.2000000000000002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66665/2005"/>
    <x v="4"/>
    <x v="9"/>
    <s v=""/>
    <x v="0"/>
  </r>
  <r>
    <x v="26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1.2999999999999998"/>
    <n v="1.1000000000000001"/>
    <n v="0.60000000000000009"/>
    <n v="-0.89999999999999991"/>
    <n v="-0.7"/>
    <n v="0.20000000000000018"/>
    <n v="1.4"/>
    <n v="-1.6"/>
    <n v="-1.2000000000000002"/>
    <n v="-0.60000000000000009"/>
    <n v="1"/>
    <n v="-1.2000000000000002"/>
    <n v="-1.6"/>
    <n v="-0.60000000000000009"/>
    <n v="2.1"/>
    <n v="-0.5"/>
    <n v="0.10000000000000009"/>
    <n v="-0.39999999999999991"/>
    <n v="1.2999999999999998"/>
    <n v="0.79999999999999982"/>
    <s v="S66687/92"/>
    <x v="4"/>
    <x v="9"/>
    <s v=""/>
    <x v="0"/>
  </r>
  <r>
    <x v="1"/>
    <n v="0.20000000000000018"/>
    <n v="-2.4"/>
    <n v="-1.299999999999999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1.6"/>
    <n v="-1.2000000000000002"/>
    <n v="-0.60000000000000009"/>
    <n v="0"/>
    <n v="0.79999999999999982"/>
    <n v="0.39999999999999991"/>
    <n v="1.4"/>
    <n v="1.1000000000000001"/>
    <n v="-0.5"/>
    <n v="0.10000000000000009"/>
    <n v="0.60000000000000009"/>
    <n v="1.2999999999999998"/>
    <n v="-1.2000000000000002"/>
    <s v="S66784/2009"/>
    <x v="4"/>
    <x v="9"/>
    <s v=""/>
    <x v="0"/>
  </r>
  <r>
    <x v="1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-0.39999999999999991"/>
    <n v="0.10000000000000009"/>
    <n v="-0.7"/>
    <n v="0.20000000000000018"/>
    <n v="-0.60000000000000009"/>
    <n v="-0.60000000000000009"/>
    <n v="0.79999999999999982"/>
    <n v="-0.60000000000000009"/>
    <n v="0"/>
    <n v="0.79999999999999982"/>
    <n v="0.39999999999999991"/>
    <n v="0.39999999999999991"/>
    <n v="1.1000000000000001"/>
    <n v="-0.5"/>
    <n v="1.1000000000000001"/>
    <n v="0.60000000000000009"/>
    <n v="-0.70000000000000018"/>
    <n v="1.7999999999999998"/>
    <s v="S66791/200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66792/2009"/>
    <x v="4"/>
    <x v="9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1.4"/>
    <n v="0"/>
    <n v="0.79999999999999982"/>
    <n v="-1.6"/>
    <n v="-0.60000000000000009"/>
    <n v="0.10000000000000009"/>
    <n v="-0.5"/>
    <n v="1.1000000000000001"/>
    <n v="0.60000000000000009"/>
    <n v="1.2999999999999998"/>
    <n v="-0.20000000000000018"/>
    <s v="S66796/2009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1.2000000000000002"/>
    <n v="1.4"/>
    <n v="0.39999999999999991"/>
    <n v="0.79999999999999982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0.79999999999999982"/>
    <s v="S66797/2009"/>
    <x v="4"/>
    <x v="9"/>
    <s v=""/>
    <x v="0"/>
  </r>
  <r>
    <x v="11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-0.7"/>
    <n v="-0.79999999999999982"/>
    <n v="-1.6"/>
    <n v="1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67041/2007"/>
    <x v="4"/>
    <x v="9"/>
    <s v=""/>
    <x v="0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-0.7"/>
    <n v="1.2000000000000002"/>
    <n v="-0.60000000000000009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1.7999999999999998"/>
    <s v="S67044/2005"/>
    <x v="4"/>
    <x v="9"/>
    <s v=""/>
    <x v="0"/>
  </r>
  <r>
    <x v="13"/>
    <n v="1.2000000000000002"/>
    <n v="0.60000000000000009"/>
    <n v="1.700000000000000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0.20000000000000018"/>
    <n v="-0.60000000000000009"/>
    <n v="-1.6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67046/2005"/>
    <x v="4"/>
    <x v="9"/>
    <s v=""/>
    <x v="0"/>
  </r>
  <r>
    <x v="11"/>
    <n v="0.20000000000000018"/>
    <n v="-0.39999999999999991"/>
    <n v="-0.29999999999999982"/>
    <n v="0.29999999999999982"/>
    <n v="-2.4"/>
    <n v="-2.2000000000000002"/>
    <n v="-2.4"/>
    <n v="-2.1"/>
    <n v="0.10000000000000009"/>
    <n v="2.2000000000000002"/>
    <n v="-1.6"/>
    <n v="-1.2999999999999998"/>
    <n v="0.10000000000000009"/>
    <n v="-0.39999999999999991"/>
    <n v="0.10000000000000009"/>
    <n v="1.3"/>
    <n v="2.2000000000000002"/>
    <n v="1.4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67046/2007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1.1000000000000001"/>
    <n v="1.6"/>
    <n v="-0.89999999999999991"/>
    <n v="0.30000000000000004"/>
    <n v="-0.79999999999999982"/>
    <n v="-0.60000000000000009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67190/2008"/>
    <x v="4"/>
    <x v="9"/>
    <s v=""/>
    <x v="0"/>
  </r>
  <r>
    <x v="0"/>
    <n v="0.20000000000000018"/>
    <n v="0.60000000000000009"/>
    <n v="0.70000000000000018"/>
    <n v="1.2999999999999998"/>
    <n v="-0.39999999999999991"/>
    <n v="1.7999999999999998"/>
    <n v="1.6"/>
    <n v="-0.10000000000000009"/>
    <n v="-0.89999999999999991"/>
    <n v="2.2000000000000002"/>
    <n v="2.4"/>
    <n v="0.70000000000000018"/>
    <n v="-1.9"/>
    <n v="-1.4"/>
    <n v="-0.89999999999999991"/>
    <n v="0.30000000000000004"/>
    <n v="2.2000000000000002"/>
    <n v="1.4"/>
    <n v="-0.60000000000000009"/>
    <n v="-1.2000000000000002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67191/2008"/>
    <x v="4"/>
    <x v="9"/>
    <s v=""/>
    <x v="0"/>
  </r>
  <r>
    <x v="0"/>
    <n v="-0.79999999999999982"/>
    <n v="-0.39999999999999991"/>
    <n v="-1.2999999999999998"/>
    <n v="1.2999999999999998"/>
    <n v="-0.39999999999999991"/>
    <n v="0.79999999999999982"/>
    <n v="1.6"/>
    <n v="-0.10000000000000009"/>
    <n v="-0.89999999999999991"/>
    <n v="-0.79999999999999982"/>
    <n v="0.39999999999999991"/>
    <n v="-1.2999999999999998"/>
    <n v="1.1000000000000001"/>
    <n v="1.6"/>
    <n v="1.1000000000000001"/>
    <n v="1.3"/>
    <n v="0.20000000000000018"/>
    <n v="1.4"/>
    <n v="0.39999999999999991"/>
    <n v="-0.20000000000000018"/>
    <n v="-0.60000000000000009"/>
    <n v="0"/>
    <n v="-0.20000000000000018"/>
    <n v="1.4"/>
    <n v="0.39999999999999991"/>
    <n v="-0.89999999999999991"/>
    <n v="-0.5"/>
    <n v="-0.89999999999999991"/>
    <n v="-0.39999999999999991"/>
    <n v="-0.70000000000000018"/>
    <n v="0.79999999999999982"/>
    <s v="S67192/2008"/>
    <x v="4"/>
    <x v="9"/>
    <s v=""/>
    <x v="0"/>
  </r>
  <r>
    <x v="0"/>
    <n v="-0.79999999999999982"/>
    <n v="-1.4"/>
    <n v="-1.2999999999999998"/>
    <n v="0.29999999999999982"/>
    <n v="-0.39999999999999991"/>
    <n v="-1.2000000000000002"/>
    <n v="0.60000000000000009"/>
    <n v="0.89999999999999991"/>
    <n v="-0.89999999999999991"/>
    <n v="1.2000000000000002"/>
    <n v="-0.60000000000000009"/>
    <n v="-0.29999999999999982"/>
    <n v="1.1000000000000001"/>
    <n v="1.6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67193/2008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67302/2009"/>
    <x v="4"/>
    <x v="9"/>
    <s v=""/>
    <x v="0"/>
  </r>
  <r>
    <x v="1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67304/2009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67571/2005"/>
    <x v="4"/>
    <x v="9"/>
    <s v=""/>
    <x v="0"/>
  </r>
  <r>
    <x v="13"/>
    <n v="0.20000000000000018"/>
    <n v="0.60000000000000009"/>
    <n v="-0.29999999999999982"/>
    <n v="1.299999999999999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0.39999999999999991"/>
    <n v="1.4"/>
    <n v="-1.2000000000000002"/>
    <n v="0.39999999999999991"/>
    <n v="0"/>
    <n v="0.79999999999999982"/>
    <n v="0.39999999999999991"/>
    <n v="1.4"/>
    <n v="2.1"/>
    <n v="-0.5"/>
    <n v="1.1000000000000001"/>
    <n v="0.60000000000000009"/>
    <n v="1.2999999999999998"/>
    <n v="-0.20000000000000018"/>
    <s v="S67572/2005"/>
    <x v="4"/>
    <x v="9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1.2000000000000002"/>
    <n v="-0.60000000000000009"/>
    <n v="0"/>
    <n v="1.7999999999999998"/>
    <n v="-0.60000000000000009"/>
    <n v="-0.60000000000000009"/>
    <n v="-1.9"/>
    <n v="-0.5"/>
    <n v="1.1000000000000001"/>
    <n v="-0.39999999999999991"/>
    <n v="1.2999999999999998"/>
    <n v="-0.20000000000000018"/>
    <s v="S67573/2005"/>
    <x v="4"/>
    <x v="9"/>
    <s v=""/>
    <x v="0"/>
  </r>
  <r>
    <x v="1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0.20000000000000018"/>
    <n v="-0.60000000000000009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67575/2005"/>
    <x v="4"/>
    <x v="9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1.4"/>
    <n v="1.2999999999999998"/>
    <n v="0.79999999999999982"/>
    <s v="S67576/2005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-1.9"/>
    <n v="-1.4"/>
    <n v="-0.8999999999999999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67578/2005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1.3"/>
    <n v="-1.7999999999999998"/>
    <n v="0.39999999999999991"/>
    <n v="-0.60000000000000009"/>
    <n v="-0.20000000000000018"/>
    <n v="-0.60000000000000009"/>
    <n v="0"/>
    <n v="0.79999999999999982"/>
    <n v="0.39999999999999991"/>
    <n v="0.39999999999999991"/>
    <n v="1.1000000000000001"/>
    <n v="-0.5"/>
    <n v="1.1000000000000001"/>
    <n v="0.60000000000000009"/>
    <n v="1.2999999999999998"/>
    <n v="0.79999999999999982"/>
    <s v="S67580/2005"/>
    <x v="4"/>
    <x v="9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67581/2005"/>
    <x v="4"/>
    <x v="9"/>
    <s v=""/>
    <x v="0"/>
  </r>
  <r>
    <x v="1"/>
    <n v="0.20000000000000018"/>
    <n v="-2.4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-1.9"/>
    <n v="-1.4"/>
    <n v="-0.89999999999999991"/>
    <n v="0.30000000000000004"/>
    <n v="1.2000000000000002"/>
    <n v="-1.6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67720/2009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67725/2009"/>
    <x v="4"/>
    <x v="9"/>
    <s v=""/>
    <x v="0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1.1000000000000001"/>
    <n v="2.6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68011/2006"/>
    <x v="4"/>
    <x v="9"/>
    <s v=""/>
    <x v="0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-0.7"/>
    <n v="-0.79999999999999982"/>
    <n v="-1.6"/>
    <n v="0.39999999999999991"/>
    <n v="-0.20000000000000018"/>
    <n v="0.39999999999999991"/>
    <n v="1"/>
    <n v="0.79999999999999982"/>
    <n v="-0.60000000000000009"/>
    <n v="1.4"/>
    <n v="1.1000000000000001"/>
    <n v="-0.5"/>
    <n v="1.1000000000000001"/>
    <n v="0.60000000000000009"/>
    <n v="1.2999999999999998"/>
    <n v="0.79999999999999982"/>
    <s v="S68026/2004"/>
    <x v="4"/>
    <x v="9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1.4"/>
    <n v="0.70000000000000018"/>
    <n v="1.1000000000000001"/>
    <n v="-0.39999999999999991"/>
    <n v="1.1000000000000001"/>
    <n v="0.30000000000000004"/>
    <n v="0.20000000000000018"/>
    <n v="-1.6"/>
    <n v="0.39999999999999991"/>
    <n v="0.79999999999999982"/>
    <n v="-0.60000000000000009"/>
    <n v="0"/>
    <n v="-0.20000000000000018"/>
    <n v="-0.60000000000000009"/>
    <n v="0.39999999999999991"/>
    <n v="-1.9"/>
    <n v="-0.5"/>
    <n v="1.1000000000000001"/>
    <n v="0.60000000000000009"/>
    <n v="1.2999999999999998"/>
    <n v="0.79999999999999982"/>
    <s v="S68029/2004"/>
    <x v="4"/>
    <x v="9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0.20000000000000018"/>
    <n v="-0.60000000000000009"/>
    <n v="0"/>
    <n v="0.79999999999999982"/>
    <n v="1.4"/>
    <n v="0.39999999999999991"/>
    <n v="-0.89999999999999991"/>
    <n v="-0.5"/>
    <n v="-0.89999999999999991"/>
    <n v="-1.4"/>
    <n v="-0.70000000000000018"/>
    <n v="-0.20000000000000018"/>
    <s v="S68030/2004"/>
    <x v="4"/>
    <x v="9"/>
    <s v=""/>
    <x v="0"/>
  </r>
  <r>
    <x v="0"/>
    <n v="0.20000000000000018"/>
    <n v="-1.4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1.7000000000000002"/>
    <n v="1.1000000000000001"/>
    <n v="0.60000000000000009"/>
    <n v="0.10000000000000009"/>
    <n v="0.30000000000000004"/>
    <n v="1.2000000000000002"/>
    <n v="1.4"/>
    <n v="0.39999999999999991"/>
    <n v="-1.2000000000000002"/>
    <n v="2.4"/>
    <n v="-1"/>
    <n v="-0.20000000000000018"/>
    <n v="2.4"/>
    <n v="0.39999999999999991"/>
    <n v="-0.89999999999999991"/>
    <n v="-0.5"/>
    <n v="-0.89999999999999991"/>
    <n v="-1.4"/>
    <n v="-0.70000000000000018"/>
    <n v="0.79999999999999982"/>
    <s v="S68200/2008"/>
    <x v="4"/>
    <x v="9"/>
    <s v=""/>
    <x v="0"/>
  </r>
  <r>
    <x v="18"/>
    <n v="1.2000000000000002"/>
    <n v="0.60000000000000009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68221/2006"/>
    <x v="4"/>
    <x v="9"/>
    <s v=""/>
    <x v="0"/>
  </r>
  <r>
    <x v="18"/>
    <n v="0.20000000000000018"/>
    <n v="1.6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1.3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8222/2006"/>
    <x v="4"/>
    <x v="9"/>
    <s v=""/>
    <x v="0"/>
  </r>
  <r>
    <x v="17"/>
    <n v="-0.79999999999999982"/>
    <n v="-0.39999999999999991"/>
    <n v="-0.29999999999999982"/>
    <n v="0.29999999999999982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1.3"/>
    <n v="-1.7999999999999998"/>
    <n v="0.39999999999999991"/>
    <n v="-0.60000000000000009"/>
    <n v="-0.20000000000000018"/>
    <n v="-0.60000000000000009"/>
    <n v="2"/>
    <n v="-0.20000000000000018"/>
    <n v="2.4"/>
    <n v="-0.60000000000000009"/>
    <n v="0.10000000000000009"/>
    <n v="-0.5"/>
    <n v="-0.89999999999999991"/>
    <n v="0.60000000000000009"/>
    <n v="0.29999999999999982"/>
    <n v="0.79999999999999982"/>
    <s v="S68247/2004"/>
    <x v="4"/>
    <x v="9"/>
    <s v=""/>
    <x v="0"/>
  </r>
  <r>
    <x v="11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0.20000000000000018"/>
    <n v="0.39999999999999991"/>
    <n v="1"/>
    <n v="-1.2000000000000002"/>
    <n v="1.4"/>
    <n v="-0.60000000000000009"/>
    <n v="-0.89999999999999991"/>
    <n v="-0.5"/>
    <n v="-0.89999999999999991"/>
    <n v="-0.39999999999999991"/>
    <n v="0.29999999999999982"/>
    <n v="-2.2000000000000002"/>
    <s v="S68336/2007"/>
    <x v="4"/>
    <x v="9"/>
    <s v=""/>
    <x v="0"/>
  </r>
  <r>
    <x v="13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0.10000000000000009"/>
    <n v="0.60000000000000009"/>
    <n v="-0.89999999999999991"/>
    <n v="-0.7"/>
    <n v="-0.79999999999999982"/>
    <n v="1.4"/>
    <n v="-1.6"/>
    <n v="0.79999999999999982"/>
    <n v="1.4"/>
    <n v="1"/>
    <n v="-0.20000000000000018"/>
    <n v="0.39999999999999991"/>
    <n v="1.4"/>
    <n v="1.1000000000000001"/>
    <n v="-0.5"/>
    <n v="0.10000000000000009"/>
    <n v="0.60000000000000009"/>
    <n v="0.29999999999999982"/>
    <n v="-2.2000000000000002"/>
    <s v="S68366/2005"/>
    <x v="4"/>
    <x v="9"/>
    <s v=""/>
    <x v="0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1.4"/>
    <n v="-0.29999999999999982"/>
    <n v="-1.9"/>
    <n v="-1.4"/>
    <n v="-0.89999999999999991"/>
    <n v="0.30000000000000004"/>
    <n v="-0.79999999999999982"/>
    <n v="-0.60000000000000009"/>
    <n v="-0.60000000000000009"/>
    <n v="-1.2000000000000002"/>
    <n v="-0.60000000000000009"/>
    <n v="0"/>
    <n v="1.7999999999999998"/>
    <n v="-0.60000000000000009"/>
    <n v="0.39999999999999991"/>
    <n v="1.1000000000000001"/>
    <n v="-0.5"/>
    <n v="1.1000000000000001"/>
    <n v="0.60000000000000009"/>
    <n v="0.29999999999999982"/>
    <n v="1.7999999999999998"/>
    <s v="S68368/2005"/>
    <x v="4"/>
    <x v="9"/>
    <s v=""/>
    <x v="0"/>
  </r>
  <r>
    <x v="11"/>
    <n v="0.20000000000000018"/>
    <n v="-0.39999999999999991"/>
    <n v="-0.29999999999999982"/>
    <n v="1.2999999999999998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1.6"/>
    <n v="-0.89999999999999991"/>
    <n v="1.3"/>
    <n v="-0.79999999999999982"/>
    <n v="1.4"/>
    <n v="-1.6"/>
    <n v="-0.20000000000000018"/>
    <n v="2.4"/>
    <n v="1"/>
    <n v="-0.20000000000000018"/>
    <n v="-1.6"/>
    <n v="-0.60000000000000009"/>
    <n v="2.1"/>
    <n v="-0.5"/>
    <n v="0.10000000000000009"/>
    <n v="0.60000000000000009"/>
    <n v="1.2999999999999998"/>
    <n v="0.79999999999999982"/>
    <s v="S68838/2007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0.30000000000000004"/>
    <n v="1.2000000000000002"/>
    <n v="0.39999999999999991"/>
    <n v="1.4"/>
    <n v="-1.2000000000000002"/>
    <n v="0.39999999999999991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68843/2008"/>
    <x v="4"/>
    <x v="9"/>
    <s v=""/>
    <x v="0"/>
  </r>
  <r>
    <x v="0"/>
    <n v="-0.79999999999999982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68846/2008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1.4"/>
    <n v="0.39999999999999991"/>
    <n v="-0.20000000000000018"/>
    <n v="0.39999999999999991"/>
    <n v="0"/>
    <n v="-0.20000000000000018"/>
    <n v="-1.6"/>
    <n v="0.39999999999999991"/>
    <n v="1.1000000000000001"/>
    <n v="-0.5"/>
    <n v="-0.89999999999999991"/>
    <n v="0.60000000000000009"/>
    <n v="1.2999999999999998"/>
    <n v="0.79999999999999982"/>
    <s v="S69067/2008"/>
    <x v="4"/>
    <x v="9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-1.2999999999999998"/>
    <n v="1.1000000000000001"/>
    <n v="-0.39999999999999991"/>
    <n v="-0.89999999999999991"/>
    <n v="0.30000000000000004"/>
    <n v="-1.799999999999999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69068/2008"/>
    <x v="4"/>
    <x v="9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0.30000000000000004"/>
    <n v="-0.79999999999999982"/>
    <n v="-0.60000000000000009"/>
    <n v="1.4"/>
    <n v="-0.20000000000000018"/>
    <n v="1.4"/>
    <n v="1"/>
    <n v="-1.2000000000000002"/>
    <n v="1.4"/>
    <n v="0.39999999999999991"/>
    <n v="1.1000000000000001"/>
    <n v="-0.5"/>
    <n v="-0.89999999999999991"/>
    <n v="-0.39999999999999991"/>
    <n v="-0.70000000000000018"/>
    <n v="0.79999999999999982"/>
    <s v="S69071/2008"/>
    <x v="4"/>
    <x v="9"/>
    <s v=""/>
    <x v="0"/>
  </r>
  <r>
    <x v="0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2.4"/>
    <n v="-0.20000000000000018"/>
    <n v="-0.60000000000000009"/>
    <n v="1"/>
    <n v="-1.2000000000000002"/>
    <n v="-0.60000000000000009"/>
    <n v="-0.60000000000000009"/>
    <n v="-1.9"/>
    <n v="-0.5"/>
    <n v="0.10000000000000009"/>
    <n v="-1.4"/>
    <n v="-0.70000000000000018"/>
    <n v="0.79999999999999982"/>
    <s v="S69074/2008"/>
    <x v="4"/>
    <x v="9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0.39999999999999991"/>
    <n v="-1.2000000000000002"/>
    <n v="-0.60000000000000009"/>
    <n v="0"/>
    <n v="0.79999999999999982"/>
    <n v="-1.6"/>
    <n v="-0.60000000000000009"/>
    <n v="1.1000000000000001"/>
    <n v="0.5"/>
    <n v="0.10000000000000009"/>
    <n v="0.60000000000000009"/>
    <n v="1.2999999999999998"/>
    <n v="0.79999999999999982"/>
    <s v="S69177/2005"/>
    <x v="4"/>
    <x v="9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-1.6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69319/2006"/>
    <x v="4"/>
    <x v="9"/>
    <s v=""/>
    <x v="0"/>
  </r>
  <r>
    <x v="17"/>
    <n v="0.20000000000000018"/>
    <n v="-0.39999999999999991"/>
    <n v="-0.29999999999999982"/>
    <n v="1.299999999999999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1.3"/>
    <n v="-0.79999999999999982"/>
    <n v="1.4"/>
    <n v="-1.6"/>
    <n v="-1.2000000000000002"/>
    <n v="-0.60000000000000009"/>
    <n v="0"/>
    <n v="-0.20000000000000018"/>
    <n v="1.4"/>
    <n v="-0.60000000000000009"/>
    <n v="-0.89999999999999991"/>
    <n v="-0.5"/>
    <n v="-0.89999999999999991"/>
    <n v="-0.39999999999999991"/>
    <n v="0.29999999999999982"/>
    <n v="-0.20000000000000018"/>
    <s v="S69323/2004"/>
    <x v="4"/>
    <x v="9"/>
    <s v=""/>
    <x v="0"/>
  </r>
  <r>
    <x v="17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-0.39999999999999991"/>
    <n v="0.10000000000000009"/>
    <n v="-0.7"/>
    <n v="-0.7999999999999998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69324/2004"/>
    <x v="4"/>
    <x v="9"/>
    <s v=""/>
    <x v="0"/>
  </r>
  <r>
    <x v="17"/>
    <n v="1.2000000000000002"/>
    <n v="0.60000000000000009"/>
    <n v="0.70000000000000018"/>
    <n v="1.2999999999999998"/>
    <n v="0.60000000000000009"/>
    <n v="-1.2000000000000002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1.3"/>
    <n v="0.20000000000000018"/>
    <n v="-1.6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69327/2004"/>
    <x v="4"/>
    <x v="9"/>
    <s v=""/>
    <x v="0"/>
  </r>
  <r>
    <x v="17"/>
    <n v="1.2000000000000002"/>
    <n v="1.6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0.20000000000000018"/>
    <n v="1.4"/>
    <n v="-1.6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-0.70000000000000018"/>
    <n v="0.79999999999999982"/>
    <s v="S69329/2004"/>
    <x v="4"/>
    <x v="9"/>
    <s v=""/>
    <x v="0"/>
  </r>
  <r>
    <x v="18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0.39999999999999991"/>
    <n v="-1.6"/>
    <n v="-1.2000000000000002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69617/2006"/>
    <x v="4"/>
    <x v="9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-1.7999999999999998"/>
    <n v="-2.6"/>
    <n v="1.4"/>
    <n v="-1.2000000000000002"/>
    <n v="2.4"/>
    <n v="1"/>
    <n v="1.7999999999999998"/>
    <n v="1.4"/>
    <n v="2.4"/>
    <n v="-0.89999999999999991"/>
    <n v="-0.5"/>
    <n v="0.10000000000000009"/>
    <n v="-0.39999999999999991"/>
    <n v="0.29999999999999982"/>
    <n v="-0.20000000000000018"/>
    <s v="S69620/2006"/>
    <x v="4"/>
    <x v="9"/>
    <s v=""/>
    <x v="0"/>
  </r>
  <r>
    <x v="8"/>
    <n v="0.20000000000000018"/>
    <n v="0.60000000000000009"/>
    <n v="0.70000000000000018"/>
    <n v="0.29999999999999982"/>
    <n v="1.6"/>
    <n v="0.79999999999999982"/>
    <n v="0.60000000000000009"/>
    <n v="-0.10000000000000009"/>
    <n v="-0.89999999999999991"/>
    <n v="0.20000000000000018"/>
    <n v="0.39999999999999991"/>
    <n v="0.70000000000000018"/>
    <n v="-0.89999999999999991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VDHDRC-G1232111"/>
    <x v="4"/>
    <x v="9"/>
    <s v=""/>
    <x v="0"/>
  </r>
  <r>
    <x v="3"/>
    <n v="1.2000000000000002"/>
    <n v="1.6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2.4"/>
    <n v="0.70000000000000018"/>
    <n v="1.1000000000000001"/>
    <n v="2.6"/>
    <n v="0.10000000000000009"/>
    <n v="0.30000000000000004"/>
    <n v="0.20000000000000018"/>
    <n v="0.39999999999999991"/>
    <n v="-0.60000000000000009"/>
    <n v="-0.20000000000000018"/>
    <n v="-0.60000000000000009"/>
    <n v="1"/>
    <n v="0.79999999999999982"/>
    <n v="-0.60000000000000009"/>
    <n v="-0.60000000000000009"/>
    <n v="2.1"/>
    <n v="-0.5"/>
    <n v="-0.89999999999999991"/>
    <n v="-0.39999999999999991"/>
    <n v="-0.70000000000000018"/>
    <n v="1.7999999999999998"/>
    <s v="VDHDRCG1028958"/>
    <x v="4"/>
    <x v="9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-0.79999999999999982"/>
    <n v="0.39999999999999991"/>
    <n v="2.4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1.7999999999999998"/>
    <s v="S50302/2006"/>
    <x v="5"/>
    <x v="10"/>
    <s v=""/>
    <x v="1"/>
  </r>
  <r>
    <x v="11"/>
    <n v="1.2000000000000002"/>
    <n v="1.6"/>
    <n v="0.70000000000000018"/>
    <n v="1.2999999999999998"/>
    <n v="-0.39999999999999991"/>
    <n v="0.79999999999999982"/>
    <n v="1.6"/>
    <n v="-0.10000000000000009"/>
    <n v="-0.89999999999999991"/>
    <n v="0.20000000000000018"/>
    <n v="0.39999999999999991"/>
    <n v="-1.2999999999999998"/>
    <n v="-0.89999999999999991"/>
    <n v="-1.4"/>
    <n v="0.10000000000000009"/>
    <n v="-0.7"/>
    <n v="-1.7999999999999998"/>
    <n v="1.4"/>
    <n v="2.4"/>
    <n v="0.79999999999999982"/>
    <n v="-0.60000000000000009"/>
    <n v="0"/>
    <n v="0.79999999999999982"/>
    <n v="-0.60000000000000009"/>
    <n v="0.39999999999999991"/>
    <n v="-0.89999999999999991"/>
    <n v="-0.5"/>
    <n v="-0.89999999999999991"/>
    <n v="0.60000000000000009"/>
    <n v="-0.70000000000000018"/>
    <n v="0.79999999999999982"/>
    <s v="AKCWS23986801"/>
    <x v="5"/>
    <x v="10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-1.9"/>
    <n v="-1.4"/>
    <n v="0.10000000000000009"/>
    <n v="0.30000000000000004"/>
    <n v="-0.79999999999999982"/>
    <n v="-1.6"/>
    <n v="1.4"/>
    <n v="0.79999999999999982"/>
    <n v="1.4"/>
    <n v="0"/>
    <n v="-0.20000000000000018"/>
    <n v="0.39999999999999991"/>
    <n v="-0.60000000000000009"/>
    <n v="2.1"/>
    <n v="0.5"/>
    <n v="-0.89999999999999991"/>
    <n v="0.60000000000000009"/>
    <n v="0.29999999999999982"/>
    <n v="0.79999999999999982"/>
    <s v="DK08881/2006"/>
    <x v="5"/>
    <x v="10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-0.79999999999999982"/>
    <n v="0.39999999999999991"/>
    <n v="-1.299999999999999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DK14524/2016"/>
    <x v="5"/>
    <x v="10"/>
    <s v=""/>
    <x v="1"/>
  </r>
  <r>
    <x v="20"/>
    <n v="0.20000000000000018"/>
    <n v="-0.39999999999999991"/>
    <n v="-0.29999999999999982"/>
    <n v="-0.70000000000000018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2.6"/>
    <n v="-0.60000000000000009"/>
    <n v="-1.2000000000000002"/>
    <n v="1.4"/>
    <n v="0"/>
    <n v="-1.2000000000000002"/>
    <n v="-1.6"/>
    <n v="-0.60000000000000009"/>
    <n v="-1.9"/>
    <n v="-0.5"/>
    <n v="0.10000000000000009"/>
    <n v="0.60000000000000009"/>
    <n v="1.2999999999999998"/>
    <n v="-0.20000000000000018"/>
    <s v="S32695/2007"/>
    <x v="5"/>
    <x v="10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-1.6"/>
    <n v="2.4"/>
    <n v="-1.2000000000000002"/>
    <n v="-0.60000000000000009"/>
    <n v="2"/>
    <n v="1.7999999999999998"/>
    <n v="0.39999999999999991"/>
    <n v="-0.60000000000000009"/>
    <n v="-1.9"/>
    <n v="-0.5"/>
    <n v="1.1000000000000001"/>
    <n v="0.60000000000000009"/>
    <n v="0.29999999999999982"/>
    <n v="0.79999999999999982"/>
    <s v="FIN21934/99"/>
    <x v="5"/>
    <x v="10"/>
    <s v=""/>
    <x v="1"/>
  </r>
  <r>
    <x v="1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FI13822/09"/>
    <x v="5"/>
    <x v="10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1.6"/>
    <n v="0.10000000000000009"/>
    <n v="-0.7"/>
    <n v="0.20000000000000018"/>
    <n v="-1.6"/>
    <n v="-0.60000000000000009"/>
    <n v="-0.20000000000000018"/>
    <n v="-0.60000000000000009"/>
    <n v="0"/>
    <n v="-1.2000000000000002"/>
    <n v="1.4"/>
    <n v="-0.60000000000000009"/>
    <n v="-1.9"/>
    <n v="-0.5"/>
    <n v="0.10000000000000009"/>
    <n v="0.60000000000000009"/>
    <n v="1.2999999999999998"/>
    <n v="0.79999999999999982"/>
    <s v="FI25906/14"/>
    <x v="5"/>
    <x v="10"/>
    <s v=""/>
    <x v="1"/>
  </r>
  <r>
    <x v="7"/>
    <n v="0.20000000000000018"/>
    <n v="-0.39999999999999991"/>
    <n v="0.70000000000000018"/>
    <n v="-0.70000000000000018"/>
    <n v="0.60000000000000009"/>
    <n v="-0.20000000000000018"/>
    <n v="-1.4"/>
    <n v="0.89999999999999991"/>
    <n v="0.10000000000000009"/>
    <n v="0.20000000000000018"/>
    <n v="-1.6"/>
    <n v="-1.2999999999999998"/>
    <n v="0.10000000000000009"/>
    <n v="-1.4"/>
    <n v="0.10000000000000009"/>
    <n v="0.30000000000000004"/>
    <n v="-0.79999999999999982"/>
    <n v="0.39999999999999991"/>
    <n v="0.39999999999999991"/>
    <n v="-0.20000000000000018"/>
    <n v="3.4"/>
    <n v="-1"/>
    <n v="-1.2000000000000002"/>
    <n v="-1.6"/>
    <n v="-0.60000000000000009"/>
    <n v="1.1000000000000001"/>
    <n v="2.5"/>
    <n v="1.1000000000000001"/>
    <n v="0.60000000000000009"/>
    <n v="1.2999999999999998"/>
    <n v="0.79999999999999982"/>
    <s v="FI51509/14"/>
    <x v="5"/>
    <x v="10"/>
    <s v=""/>
    <x v="1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2.6"/>
    <n v="-0.89999999999999991"/>
    <n v="0.30000000000000004"/>
    <n v="-1.7999999999999998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JR73269"/>
    <x v="5"/>
    <x v="10"/>
    <s v=""/>
    <x v="1"/>
  </r>
  <r>
    <x v="7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NO34936/14"/>
    <x v="5"/>
    <x v="10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NO34937/14"/>
    <x v="5"/>
    <x v="10"/>
    <s v=""/>
    <x v="1"/>
  </r>
  <r>
    <x v="7"/>
    <n v="1.2000000000000002"/>
    <n v="1.6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NO34938/14"/>
    <x v="5"/>
    <x v="10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NO34940/14"/>
    <x v="5"/>
    <x v="10"/>
    <s v=""/>
    <x v="1"/>
  </r>
  <r>
    <x v="7"/>
    <n v="-0.79999999999999982"/>
    <n v="-2.4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1.6"/>
    <n v="-1.2000000000000002"/>
    <n v="-0.60000000000000009"/>
    <n v="1"/>
    <n v="-0.20000000000000018"/>
    <n v="0.39999999999999991"/>
    <n v="-0.60000000000000009"/>
    <n v="2.1"/>
    <n v="2.5"/>
    <n v="0.10000000000000009"/>
    <n v="0.60000000000000009"/>
    <n v="0.29999999999999982"/>
    <n v="-2.2000000000000002"/>
    <s v="NO34942/14"/>
    <x v="5"/>
    <x v="10"/>
    <s v=""/>
    <x v="1"/>
  </r>
  <r>
    <x v="7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1.4"/>
    <n v="0"/>
    <n v="-0.20000000000000018"/>
    <n v="1.4"/>
    <n v="0.39999999999999991"/>
    <n v="-0.89999999999999991"/>
    <n v="0.5"/>
    <n v="1.1000000000000001"/>
    <n v="0.60000000000000009"/>
    <n v="1.2999999999999998"/>
    <n v="-2.2000000000000002"/>
    <s v="NO34944/14"/>
    <x v="5"/>
    <x v="10"/>
    <s v=""/>
    <x v="1"/>
  </r>
  <r>
    <x v="7"/>
    <n v="0.20000000000000018"/>
    <n v="-1.4"/>
    <n v="-2.2999999999999998"/>
    <n v="0.29999999999999982"/>
    <n v="-0.39999999999999991"/>
    <n v="-0.20000000000000018"/>
    <n v="0.60000000000000009"/>
    <n v="0.89999999999999991"/>
    <n v="1.1000000000000001"/>
    <n v="1.2000000000000002"/>
    <n v="-0.60000000000000009"/>
    <n v="-0.29999999999999982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-2.2000000000000002"/>
    <s v="NO34945/14"/>
    <x v="5"/>
    <x v="10"/>
    <s v=""/>
    <x v="1"/>
  </r>
  <r>
    <x v="0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-0.20000000000000018"/>
    <n v="3.4"/>
    <n v="0"/>
    <n v="0.79999999999999982"/>
    <n v="1.4"/>
    <n v="-0.60000000000000009"/>
    <n v="1.1000000000000001"/>
    <n v="-0.5"/>
    <n v="1.1000000000000001"/>
    <n v="0.60000000000000009"/>
    <n v="1.2999999999999998"/>
    <n v="-2.2000000000000002"/>
    <s v="NO35805/09"/>
    <x v="5"/>
    <x v="10"/>
    <s v=""/>
    <x v="1"/>
  </r>
  <r>
    <x v="1"/>
    <n v="0.20000000000000018"/>
    <n v="-0.39999999999999991"/>
    <n v="-0.29999999999999982"/>
    <n v="-0.70000000000000018"/>
    <n v="-0.39999999999999991"/>
    <n v="-2.2000000000000002"/>
    <n v="-1.4"/>
    <n v="-1.1000000000000001"/>
    <n v="-0.89999999999999991"/>
    <n v="0.20000000000000018"/>
    <n v="-1.6"/>
    <n v="-1.2999999999999998"/>
    <n v="1.1000000000000001"/>
    <n v="-0.39999999999999991"/>
    <n v="-0.89999999999999991"/>
    <n v="0.30000000000000004"/>
    <n v="-1.7999999999999998"/>
    <n v="-2.6"/>
    <n v="0.39999999999999991"/>
    <n v="0.79999999999999982"/>
    <n v="3.4"/>
    <n v="0"/>
    <n v="1.7999999999999998"/>
    <n v="0.39999999999999991"/>
    <n v="1.4"/>
    <n v="1.1000000000000001"/>
    <n v="-0.5"/>
    <n v="1.1000000000000001"/>
    <n v="-0.39999999999999991"/>
    <n v="-0.70000000000000018"/>
    <n v="-0.20000000000000018"/>
    <s v="NO42119/09"/>
    <x v="5"/>
    <x v="10"/>
    <s v=""/>
    <x v="1"/>
  </r>
  <r>
    <x v="1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NO51078/09"/>
    <x v="5"/>
    <x v="10"/>
    <s v=""/>
    <x v="1"/>
  </r>
  <r>
    <x v="4"/>
    <n v="1.2000000000000002"/>
    <n v="0.60000000000000009"/>
    <n v="1.7000000000000002"/>
    <n v="0.29999999999999982"/>
    <n v="0.60000000000000009"/>
    <n v="-0.20000000000000018"/>
    <n v="0.60000000000000009"/>
    <n v="-1.1000000000000001"/>
    <n v="2.1"/>
    <n v="-0.79999999999999982"/>
    <n v="0.39999999999999991"/>
    <n v="0.70000000000000018"/>
    <n v="1.1000000000000001"/>
    <n v="2.6"/>
    <n v="3.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0.10000000000000009"/>
    <n v="-1.4"/>
    <n v="-0.70000000000000018"/>
    <n v="0.79999999999999982"/>
    <s v="NO54595/11"/>
    <x v="5"/>
    <x v="10"/>
    <s v=""/>
    <x v="1"/>
  </r>
  <r>
    <x v="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0.89999999999999991"/>
    <n v="-1.4"/>
    <n v="-0.89999999999999991"/>
    <n v="-0.7"/>
    <n v="-0.79999999999999982"/>
    <n v="1.4"/>
    <n v="1.4"/>
    <n v="0.79999999999999982"/>
    <n v="3.4"/>
    <n v="0"/>
    <n v="0.79999999999999982"/>
    <n v="-1.6"/>
    <n v="-0.60000000000000009"/>
    <n v="0.10000000000000009"/>
    <n v="-0.5"/>
    <n v="2.1"/>
    <n v="-1.4"/>
    <n v="-1.7000000000000002"/>
    <n v="-0.20000000000000018"/>
    <s v="NO55056/12"/>
    <x v="5"/>
    <x v="10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2.6"/>
    <n v="0.10000000000000009"/>
    <n v="-0.7"/>
    <n v="-0.79999999999999982"/>
    <n v="0.39999999999999991"/>
    <n v="2.4"/>
    <n v="-0.20000000000000018"/>
    <n v="-0.60000000000000009"/>
    <n v="0"/>
    <n v="-0.20000000000000018"/>
    <n v="0.39999999999999991"/>
    <n v="-0.60000000000000009"/>
    <n v="-1.9"/>
    <n v="1.5"/>
    <n v="1.1000000000000001"/>
    <n v="-0.39999999999999991"/>
    <n v="1.2999999999999998"/>
    <n v="-1.2000000000000002"/>
    <s v="N01537/07"/>
    <x v="5"/>
    <x v="10"/>
    <s v=""/>
    <x v="1"/>
  </r>
  <r>
    <x v="21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-0.29999999999999982"/>
    <n v="-0.89999999999999991"/>
    <n v="-1.4"/>
    <n v="1.1000000000000001"/>
    <n v="-0.7"/>
    <n v="0.20000000000000018"/>
    <n v="-2.6"/>
    <n v="2.4"/>
    <n v="-0.20000000000000018"/>
    <n v="-0.60000000000000009"/>
    <n v="0"/>
    <n v="-1.2000000000000002"/>
    <n v="-0.60000000000000009"/>
    <n v="1.4"/>
    <n v="-0.89999999999999991"/>
    <n v="-0.5"/>
    <n v="2.1"/>
    <n v="1.6"/>
    <n v="1.2999999999999998"/>
    <n v="-1.2000000000000002"/>
    <s v="N01633/99"/>
    <x v="5"/>
    <x v="10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-1.6"/>
    <n v="2.4"/>
    <n v="-1.2000000000000002"/>
    <n v="-0.60000000000000009"/>
    <n v="1"/>
    <n v="0.79999999999999982"/>
    <n v="0.39999999999999991"/>
    <n v="-0.60000000000000009"/>
    <n v="-0.89999999999999991"/>
    <n v="-0.5"/>
    <n v="1.1000000000000001"/>
    <n v="-1.4"/>
    <n v="1.2999999999999998"/>
    <n v="-0.20000000000000018"/>
    <s v="N05231/07"/>
    <x v="5"/>
    <x v="10"/>
    <s v=""/>
    <x v="1"/>
  </r>
  <r>
    <x v="16"/>
    <n v="-0.79999999999999982"/>
    <n v="0.60000000000000009"/>
    <n v="-1.299999999999999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2.1"/>
    <n v="-1.4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0.39999999999999991"/>
    <n v="-1.9"/>
    <n v="-0.5"/>
    <n v="1.1000000000000001"/>
    <n v="0.60000000000000009"/>
    <n v="0.29999999999999982"/>
    <n v="0.79999999999999982"/>
    <s v="N05901/00"/>
    <x v="5"/>
    <x v="10"/>
    <s v=""/>
    <x v="1"/>
  </r>
  <r>
    <x v="13"/>
    <n v="0.20000000000000018"/>
    <n v="0.60000000000000009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1.4"/>
    <n v="-1.2000000000000002"/>
    <n v="-0.60000000000000009"/>
    <n v="0"/>
    <n v="-1.2000000000000002"/>
    <n v="1.4"/>
    <n v="-0.60000000000000009"/>
    <n v="-1.9"/>
    <n v="-0.5"/>
    <n v="0.10000000000000009"/>
    <n v="0.60000000000000009"/>
    <n v="-0.70000000000000018"/>
    <n v="0.79999999999999982"/>
    <s v="N06079/05"/>
    <x v="5"/>
    <x v="10"/>
    <s v=""/>
    <x v="1"/>
  </r>
  <r>
    <x v="1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2.2000000000000002"/>
    <n v="-0.60000000000000009"/>
    <n v="0.39999999999999991"/>
    <n v="-0.20000000000000018"/>
    <n v="1.4"/>
    <n v="0"/>
    <n v="-1.2000000000000002"/>
    <n v="1.4"/>
    <n v="-0.60000000000000009"/>
    <n v="-1.9"/>
    <n v="-0.5"/>
    <n v="-0.89999999999999991"/>
    <n v="0.60000000000000009"/>
    <n v="1.2999999999999998"/>
    <n v="0.79999999999999982"/>
    <s v="N07551/06"/>
    <x v="5"/>
    <x v="10"/>
    <s v=""/>
    <x v="1"/>
  </r>
  <r>
    <x v="12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1.3"/>
    <n v="-0.79999999999999982"/>
    <n v="-1.6"/>
    <n v="-1.6"/>
    <n v="-1.2000000000000002"/>
    <n v="3.4"/>
    <n v="0"/>
    <n v="-0.20000000000000018"/>
    <n v="2.4"/>
    <n v="2.4"/>
    <n v="2.1"/>
    <n v="-0.5"/>
    <n v="-0.89999999999999991"/>
    <n v="-0.39999999999999991"/>
    <n v="0.29999999999999982"/>
    <n v="-0.20000000000000018"/>
    <s v="N08278/96"/>
    <x v="5"/>
    <x v="10"/>
    <s v=""/>
    <x v="1"/>
  </r>
  <r>
    <x v="16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1.1000000000000001"/>
    <n v="2.2000000000000002"/>
    <n v="-0.60000000000000009"/>
    <n v="-1.2999999999999998"/>
    <n v="-1.9"/>
    <n v="-1.4"/>
    <n v="-0.89999999999999991"/>
    <n v="0.30000000000000004"/>
    <n v="2.2000000000000002"/>
    <n v="1.4"/>
    <n v="0.39999999999999991"/>
    <n v="1.7999999999999998"/>
    <n v="3.4"/>
    <n v="0"/>
    <n v="-1.2000000000000002"/>
    <n v="-1.6"/>
    <n v="-0.60000000000000009"/>
    <n v="2.1"/>
    <n v="-0.5"/>
    <n v="-0.89999999999999991"/>
    <n v="1.6"/>
    <n v="1.2999999999999998"/>
    <n v="-0.20000000000000018"/>
    <s v="N09064/00"/>
    <x v="5"/>
    <x v="10"/>
    <s v=""/>
    <x v="1"/>
  </r>
  <r>
    <x v="0"/>
    <n v="1.2000000000000002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1.1000000000000001"/>
    <n v="0.30000000000000004"/>
    <n v="-1.7999999999999998"/>
    <n v="1.4"/>
    <n v="-0.60000000000000009"/>
    <n v="0.79999999999999982"/>
    <n v="-0.60000000000000009"/>
    <n v="2"/>
    <n v="1.7999999999999998"/>
    <n v="2.4"/>
    <n v="-0.60000000000000009"/>
    <n v="2.1"/>
    <n v="0.5"/>
    <n v="1.1000000000000001"/>
    <n v="1.6"/>
    <n v="0.29999999999999982"/>
    <n v="0.79999999999999982"/>
    <s v="N11189/08"/>
    <x v="5"/>
    <x v="10"/>
    <s v=""/>
    <x v="1"/>
  </r>
  <r>
    <x v="0"/>
    <n v="1.2000000000000002"/>
    <n v="0.60000000000000009"/>
    <n v="-0.29999999999999982"/>
    <n v="1.2999999999999998"/>
    <n v="1.6"/>
    <n v="0.79999999999999982"/>
    <n v="0.60000000000000009"/>
    <n v="1.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0.5"/>
    <n v="2.1"/>
    <n v="1.6"/>
    <n v="0.29999999999999982"/>
    <n v="-0.20000000000000018"/>
    <s v="N11190/08"/>
    <x v="5"/>
    <x v="10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-1.7999999999999998"/>
    <n v="1.4"/>
    <n v="1.4"/>
    <n v="0.79999999999999982"/>
    <n v="-0.60000000000000009"/>
    <n v="0"/>
    <n v="-1.2000000000000002"/>
    <n v="-1.6"/>
    <n v="-0.60000000000000009"/>
    <n v="2.1"/>
    <n v="-0.5"/>
    <n v="1.1000000000000001"/>
    <n v="1.6"/>
    <n v="0.29999999999999982"/>
    <n v="0.79999999999999982"/>
    <s v="N11192/08"/>
    <x v="5"/>
    <x v="10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0.39999999999999991"/>
    <n v="2.4"/>
    <n v="-0.20000000000000018"/>
    <n v="-0.60000000000000009"/>
    <n v="0"/>
    <n v="-1.2000000000000002"/>
    <n v="-1.6"/>
    <n v="-0.60000000000000009"/>
    <n v="-0.89999999999999991"/>
    <n v="0.5"/>
    <n v="1.1000000000000001"/>
    <n v="1.6"/>
    <n v="-0.70000000000000018"/>
    <n v="0.79999999999999982"/>
    <s v="N11194/08"/>
    <x v="5"/>
    <x v="10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-1.6"/>
    <n v="-1.2999999999999998"/>
    <n v="1.1000000000000001"/>
    <n v="-0.39999999999999991"/>
    <n v="1.1000000000000001"/>
    <n v="0.30000000000000004"/>
    <n v="-1.7999999999999998"/>
    <n v="1.4"/>
    <n v="2.4"/>
    <n v="1.7999999999999998"/>
    <n v="-0.60000000000000009"/>
    <n v="2"/>
    <n v="0.79999999999999982"/>
    <n v="-1.6"/>
    <n v="-0.60000000000000009"/>
    <n v="-1.9"/>
    <n v="-0.5"/>
    <n v="2.1"/>
    <n v="-1.4"/>
    <n v="-0.70000000000000018"/>
    <n v="0.79999999999999982"/>
    <s v="N11195/08"/>
    <x v="5"/>
    <x v="10"/>
    <s v=""/>
    <x v="1"/>
  </r>
  <r>
    <x v="0"/>
    <n v="1.2000000000000002"/>
    <n v="1.6"/>
    <n v="0.70000000000000018"/>
    <n v="0.29999999999999982"/>
    <n v="-0.39999999999999991"/>
    <n v="-0.20000000000000018"/>
    <n v="-0.39999999999999991"/>
    <n v="0.89999999999999991"/>
    <n v="2.1"/>
    <n v="-0.79999999999999982"/>
    <n v="0.39999999999999991"/>
    <n v="0.70000000000000018"/>
    <n v="1.1000000000000001"/>
    <n v="0.60000000000000009"/>
    <n v="1.1000000000000001"/>
    <n v="1.3"/>
    <n v="-1.7999999999999998"/>
    <n v="-1.6"/>
    <n v="-1.6"/>
    <n v="0.79999999999999982"/>
    <n v="-0.60000000000000009"/>
    <n v="0"/>
    <n v="0.79999999999999982"/>
    <n v="2.4"/>
    <n v="-0.60000000000000009"/>
    <n v="2.1"/>
    <n v="2.5"/>
    <n v="1.1000000000000001"/>
    <n v="1.6"/>
    <n v="0.29999999999999982"/>
    <n v="-2.2000000000000002"/>
    <s v="N11197/08"/>
    <x v="5"/>
    <x v="10"/>
    <s v=""/>
    <x v="1"/>
  </r>
  <r>
    <x v="13"/>
    <n v="0.20000000000000018"/>
    <n v="-0.39999999999999991"/>
    <n v="-0.29999999999999982"/>
    <n v="-1.7000000000000002"/>
    <n v="-1.4"/>
    <n v="-2.2000000000000002"/>
    <n v="-2.4"/>
    <n v="-2.1"/>
    <n v="0.10000000000000009"/>
    <n v="0.20000000000000018"/>
    <n v="0.39999999999999991"/>
    <n v="-0.29999999999999982"/>
    <n v="-0.89999999999999991"/>
    <n v="-1.4"/>
    <n v="-0.89999999999999991"/>
    <n v="-0.7"/>
    <n v="-1.7999999999999998"/>
    <n v="0.39999999999999991"/>
    <n v="2.4"/>
    <n v="0.79999999999999982"/>
    <n v="-0.60000000000000009"/>
    <n v="1"/>
    <n v="0.79999999999999982"/>
    <n v="1.4"/>
    <n v="-0.60000000000000009"/>
    <n v="1.1000000000000001"/>
    <n v="-0.5"/>
    <n v="1.1000000000000001"/>
    <n v="0.60000000000000009"/>
    <n v="1.2999999999999998"/>
    <n v="0.79999999999999982"/>
    <s v="N13707/06"/>
    <x v="5"/>
    <x v="10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2.4"/>
    <n v="0.70000000000000018"/>
    <n v="-1.9"/>
    <n v="-1.4"/>
    <n v="0.10000000000000009"/>
    <n v="1.3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N13947/03"/>
    <x v="5"/>
    <x v="10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1.1000000000000001"/>
    <n v="1.5"/>
    <n v="0.10000000000000009"/>
    <n v="0.60000000000000009"/>
    <n v="0.29999999999999982"/>
    <n v="0.79999999999999982"/>
    <s v="N14055/97"/>
    <x v="5"/>
    <x v="10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2.6"/>
    <n v="0.10000000000000009"/>
    <n v="-0.7"/>
    <n v="2.2000000000000002"/>
    <n v="1.4"/>
    <n v="1.4"/>
    <n v="1.7999999999999998"/>
    <n v="3.4"/>
    <n v="0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N17254/99"/>
    <x v="5"/>
    <x v="10"/>
    <s v=""/>
    <x v="1"/>
  </r>
  <r>
    <x v="21"/>
    <n v="-0.79999999999999982"/>
    <n v="-0.39999999999999991"/>
    <n v="-0.29999999999999982"/>
    <n v="0.29999999999999982"/>
    <n v="-2.4"/>
    <n v="-2.2000000000000002"/>
    <n v="0.60000000000000009"/>
    <n v="-2.1"/>
    <n v="0.10000000000000009"/>
    <n v="0.20000000000000018"/>
    <n v="2.4"/>
    <n v="0.70000000000000018"/>
    <n v="-1.9"/>
    <n v="-1.4"/>
    <n v="-0.89999999999999991"/>
    <n v="-0.7"/>
    <n v="0.20000000000000018"/>
    <n v="-0.60000000000000009"/>
    <n v="2.4"/>
    <n v="1.7999999999999998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N17256/99"/>
    <x v="5"/>
    <x v="10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2.1"/>
    <n v="1.3"/>
    <n v="-1.7999999999999998"/>
    <n v="1.4"/>
    <n v="0.39999999999999991"/>
    <n v="1.7999999999999998"/>
    <n v="-0.60000000000000009"/>
    <n v="1"/>
    <n v="0.79999999999999982"/>
    <n v="-1.6"/>
    <n v="-0.60000000000000009"/>
    <n v="0.10000000000000009"/>
    <n v="3.5"/>
    <n v="1.1000000000000001"/>
    <n v="1.6"/>
    <n v="1.2999999999999998"/>
    <n v="-0.20000000000000018"/>
    <s v="N21049/00"/>
    <x v="5"/>
    <x v="10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2.6"/>
    <n v="2.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3.1"/>
    <n v="0.60000000000000009"/>
    <n v="0.29999999999999982"/>
    <n v="0.79999999999999982"/>
    <s v="N21535/07"/>
    <x v="5"/>
    <x v="10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2.6"/>
    <n v="-0.89999999999999991"/>
    <n v="0.30000000000000004"/>
    <n v="-0.79999999999999982"/>
    <n v="-0.60000000000000009"/>
    <n v="-1.6"/>
    <n v="1.7999999999999998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N21785/98"/>
    <x v="5"/>
    <x v="10"/>
    <s v=""/>
    <x v="1"/>
  </r>
  <r>
    <x v="19"/>
    <n v="-0.79999999999999982"/>
    <n v="0.60000000000000009"/>
    <n v="-2.2999999999999998"/>
    <n v="-1.700000000000000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N21787/98"/>
    <x v="5"/>
    <x v="10"/>
    <s v=""/>
    <x v="1"/>
  </r>
  <r>
    <x v="1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-2.6"/>
    <n v="-0.60000000000000009"/>
    <n v="-0.20000000000000018"/>
    <n v="-0.60000000000000009"/>
    <n v="-1"/>
    <n v="-1.2000000000000002"/>
    <n v="-0.60000000000000009"/>
    <n v="-0.60000000000000009"/>
    <n v="-1.9"/>
    <n v="0.5"/>
    <n v="-0.89999999999999991"/>
    <n v="-1.4"/>
    <n v="-1.7000000000000002"/>
    <n v="-0.20000000000000018"/>
    <s v="RKF2105463"/>
    <x v="5"/>
    <x v="10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0.5"/>
    <n v="1.1000000000000001"/>
    <n v="-1.4"/>
    <n v="0.29999999999999982"/>
    <n v="-0.20000000000000018"/>
    <s v="SE10008/2015"/>
    <x v="5"/>
    <x v="10"/>
    <s v=""/>
    <x v="1"/>
  </r>
  <r>
    <x v="7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1.4"/>
    <n v="-0.29999999999999982"/>
    <n v="1.1000000000000001"/>
    <n v="0.60000000000000009"/>
    <n v="0.10000000000000009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0009/2015"/>
    <x v="5"/>
    <x v="10"/>
    <s v=""/>
    <x v="1"/>
  </r>
  <r>
    <x v="7"/>
    <n v="1.2000000000000002"/>
    <n v="0.60000000000000009"/>
    <n v="1.7000000000000002"/>
    <n v="0.29999999999999982"/>
    <n v="0.60000000000000009"/>
    <n v="-0.20000000000000018"/>
    <n v="1.6"/>
    <n v="1.9"/>
    <n v="2.1"/>
    <n v="2.2000000000000002"/>
    <n v="2.4"/>
    <n v="2.7"/>
    <n v="-1.9"/>
    <n v="-1.4"/>
    <n v="-0.89999999999999991"/>
    <n v="-0.7"/>
    <n v="2.2000000000000002"/>
    <n v="1.4"/>
    <n v="-1.6"/>
    <n v="0.79999999999999982"/>
    <n v="1.4"/>
    <n v="-1"/>
    <n v="-1.2000000000000002"/>
    <n v="-0.60000000000000009"/>
    <n v="-0.60000000000000009"/>
    <n v="-0.89999999999999991"/>
    <n v="-0.5"/>
    <n v="0.10000000000000009"/>
    <n v="-1.4"/>
    <n v="-1.7000000000000002"/>
    <n v="-2.2000000000000002"/>
    <s v="SE10010/2015"/>
    <x v="5"/>
    <x v="10"/>
    <s v=""/>
    <x v="1"/>
  </r>
  <r>
    <x v="7"/>
    <n v="0.20000000000000018"/>
    <n v="0.60000000000000009"/>
    <n v="1.7000000000000002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E10016/2015"/>
    <x v="5"/>
    <x v="10"/>
    <s v=""/>
    <x v="1"/>
  </r>
  <r>
    <x v="2"/>
    <n v="0.20000000000000018"/>
    <n v="-0.39999999999999991"/>
    <n v="-0.29999999999999982"/>
    <n v="0.29999999999999982"/>
    <n v="1.6"/>
    <n v="0.79999999999999982"/>
    <n v="-0.39999999999999991"/>
    <n v="0.89999999999999991"/>
    <n v="1.1000000000000001"/>
    <n v="2.2000000000000002"/>
    <n v="2.4"/>
    <n v="2.7"/>
    <n v="-1.9"/>
    <n v="-1.4"/>
    <n v="-0.89999999999999991"/>
    <n v="0.30000000000000004"/>
    <n v="-1.7999999999999998"/>
    <n v="0.39999999999999991"/>
    <n v="-0.60000000000000009"/>
    <n v="-0.20000000000000018"/>
    <n v="-0.60000000000000009"/>
    <n v="0"/>
    <n v="2.8"/>
    <n v="-1.6"/>
    <n v="-0.60000000000000009"/>
    <n v="0.10000000000000009"/>
    <n v="-0.5"/>
    <n v="0.10000000000000009"/>
    <n v="-0.39999999999999991"/>
    <n v="1.2999999999999998"/>
    <n v="0.79999999999999982"/>
    <s v="SE10349/2014"/>
    <x v="5"/>
    <x v="10"/>
    <s v=""/>
    <x v="1"/>
  </r>
  <r>
    <x v="5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0428/2018"/>
    <x v="5"/>
    <x v="10"/>
    <s v=""/>
    <x v="1"/>
  </r>
  <r>
    <x v="3"/>
    <n v="-0.79999999999999982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0.39999999999999991"/>
    <n v="0"/>
    <n v="-1.2000000000000002"/>
    <n v="-0.60000000000000009"/>
    <n v="-0.60000000000000009"/>
    <n v="0.10000000000000009"/>
    <n v="1.5"/>
    <n v="0.10000000000000009"/>
    <n v="-0.39999999999999991"/>
    <n v="-0.70000000000000018"/>
    <n v="-0.20000000000000018"/>
    <s v="SE10606/2011"/>
    <x v="5"/>
    <x v="10"/>
    <s v=""/>
    <x v="1"/>
  </r>
  <r>
    <x v="7"/>
    <n v="0.20000000000000018"/>
    <n v="-0.39999999999999991"/>
    <n v="0.70000000000000018"/>
    <n v="0.29999999999999982"/>
    <n v="0.60000000000000009"/>
    <n v="-2.2000000000000002"/>
    <n v="-1.4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0782/2015"/>
    <x v="5"/>
    <x v="10"/>
    <s v=""/>
    <x v="1"/>
  </r>
  <r>
    <x v="7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2.2000000000000002"/>
    <n v="1.4"/>
    <n v="-0.29999999999999982"/>
    <n v="1.1000000000000001"/>
    <n v="1.6"/>
    <n v="0.10000000000000009"/>
    <n v="0.30000000000000004"/>
    <n v="1.2000000000000002"/>
    <n v="1.4"/>
    <n v="0.39999999999999991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10783/2015"/>
    <x v="5"/>
    <x v="10"/>
    <s v=""/>
    <x v="1"/>
  </r>
  <r>
    <x v="7"/>
    <n v="-0.79999999999999982"/>
    <n v="-0.39999999999999991"/>
    <n v="-0.29999999999999982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2.6"/>
    <n v="0.10000000000000009"/>
    <n v="0.30000000000000004"/>
    <n v="1.200000000000000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E10786/2015"/>
    <x v="5"/>
    <x v="10"/>
    <s v=""/>
    <x v="1"/>
  </r>
  <r>
    <x v="7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2.2000000000000002"/>
    <n v="-1.6"/>
    <n v="-1.2999999999999998"/>
    <n v="1.1000000000000001"/>
    <n v="-0.39999999999999991"/>
    <n v="0.10000000000000009"/>
    <n v="0.30000000000000004"/>
    <n v="-1.7999999999999998"/>
    <n v="-0.60000000000000009"/>
    <n v="0.39999999999999991"/>
    <n v="1.7999999999999998"/>
    <n v="3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0788/2015"/>
    <x v="5"/>
    <x v="10"/>
    <s v=""/>
    <x v="1"/>
  </r>
  <r>
    <x v="1"/>
    <n v="1.200000000000000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2.6"/>
    <n v="-0.89999999999999991"/>
    <n v="0.30000000000000004"/>
    <n v="2.2000000000000002"/>
    <n v="1.4"/>
    <n v="2.4"/>
    <n v="0.79999999999999982"/>
    <n v="3.4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10820/2010"/>
    <x v="5"/>
    <x v="10"/>
    <s v=""/>
    <x v="1"/>
  </r>
  <r>
    <x v="1"/>
    <n v="1.2000000000000002"/>
    <n v="1.6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0.10000000000000009"/>
    <n v="1.6"/>
    <n v="-0.89999999999999991"/>
    <n v="0.30000000000000004"/>
    <n v="-0.79999999999999982"/>
    <n v="0.39999999999999991"/>
    <n v="1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10822/2010"/>
    <x v="5"/>
    <x v="10"/>
    <s v=""/>
    <x v="1"/>
  </r>
  <r>
    <x v="1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E10823/2010"/>
    <x v="5"/>
    <x v="10"/>
    <s v=""/>
    <x v="1"/>
  </r>
  <r>
    <x v="1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2.4"/>
    <n v="-1.2999999999999998"/>
    <n v="0.10000000000000009"/>
    <n v="0.60000000000000009"/>
    <n v="-0.89999999999999991"/>
    <n v="-0.7"/>
    <n v="-0.79999999999999982"/>
    <n v="1.4"/>
    <n v="1.4"/>
    <n v="-0.20000000000000018"/>
    <n v="-0.60000000000000009"/>
    <n v="0"/>
    <n v="-0.20000000000000018"/>
    <n v="-1.6"/>
    <n v="-0.60000000000000009"/>
    <n v="2.1"/>
    <n v="-0.5"/>
    <n v="-0.89999999999999991"/>
    <n v="0.60000000000000009"/>
    <n v="0.29999999999999982"/>
    <n v="0.79999999999999982"/>
    <s v="SE10824/2010"/>
    <x v="5"/>
    <x v="10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-0.7"/>
    <n v="2.2000000000000002"/>
    <n v="0.39999999999999991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0825/2010"/>
    <x v="5"/>
    <x v="10"/>
    <s v=""/>
    <x v="1"/>
  </r>
  <r>
    <x v="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0826/2010"/>
    <x v="5"/>
    <x v="10"/>
    <s v=""/>
    <x v="1"/>
  </r>
  <r>
    <x v="1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0.10000000000000009"/>
    <n v="1.3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E10827/2010"/>
    <x v="5"/>
    <x v="10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-1.4"/>
    <n v="0.10000000000000009"/>
    <n v="0.30000000000000004"/>
    <n v="0.20000000000000018"/>
    <n v="-1.6"/>
    <n v="-0.60000000000000009"/>
    <n v="-0.20000000000000018"/>
    <n v="3.4"/>
    <n v="0"/>
    <n v="-0.20000000000000018"/>
    <n v="0.39999999999999991"/>
    <n v="0.39999999999999991"/>
    <n v="1.1000000000000001"/>
    <n v="-0.5"/>
    <n v="1.1000000000000001"/>
    <n v="-1.4"/>
    <n v="-1.7000000000000002"/>
    <n v="0.79999999999999982"/>
    <s v="SE10828/2010"/>
    <x v="5"/>
    <x v="10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10829/2010"/>
    <x v="5"/>
    <x v="10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10847/2014"/>
    <x v="5"/>
    <x v="10"/>
    <s v=""/>
    <x v="1"/>
  </r>
  <r>
    <x v="2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1.1000000000000001"/>
    <n v="-0.39999999999999991"/>
    <n v="1.1000000000000001"/>
    <n v="0.30000000000000004"/>
    <n v="0.20000000000000018"/>
    <n v="1.4"/>
    <n v="2.4"/>
    <n v="1.7999999999999998"/>
    <n v="3.4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10850/2014"/>
    <x v="5"/>
    <x v="10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1.2999999999999998"/>
    <n v="1.1000000000000001"/>
    <n v="2.6"/>
    <n v="1.1000000000000001"/>
    <n v="-0.7"/>
    <n v="-1.7999999999999998"/>
    <n v="1.4"/>
    <n v="-0.60000000000000009"/>
    <n v="-0.20000000000000018"/>
    <n v="3.4"/>
    <n v="-1"/>
    <n v="-0.20000000000000018"/>
    <n v="-1.6"/>
    <n v="-0.60000000000000009"/>
    <n v="-1.9"/>
    <n v="-0.5"/>
    <n v="-0.89999999999999991"/>
    <n v="-1.4"/>
    <n v="0.29999999999999982"/>
    <n v="0.79999999999999982"/>
    <s v="SE10851/2014"/>
    <x v="5"/>
    <x v="10"/>
    <s v=""/>
    <x v="1"/>
  </r>
  <r>
    <x v="2"/>
    <n v="0.20000000000000018"/>
    <n v="0.60000000000000009"/>
    <n v="0.70000000000000018"/>
    <n v="0.29999999999999982"/>
    <n v="0.60000000000000009"/>
    <n v="-1.2000000000000002"/>
    <n v="-2.4"/>
    <n v="-0.10000000000000009"/>
    <n v="1.1000000000000001"/>
    <n v="-0.79999999999999982"/>
    <n v="-1.6"/>
    <n v="-1.2999999999999998"/>
    <n v="0.10000000000000009"/>
    <n v="-0.39999999999999991"/>
    <n v="0.10000000000000009"/>
    <n v="1.3"/>
    <n v="0.20000000000000018"/>
    <n v="1.4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E10853/2014"/>
    <x v="5"/>
    <x v="10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2.1"/>
    <n v="-1.4"/>
    <n v="-0.89999999999999991"/>
    <n v="-0.7"/>
    <n v="2.2000000000000002"/>
    <n v="1.4"/>
    <n v="-0.60000000000000009"/>
    <n v="-0.20000000000000018"/>
    <n v="1.4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10854/2014"/>
    <x v="5"/>
    <x v="10"/>
    <s v=""/>
    <x v="1"/>
  </r>
  <r>
    <x v="6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2.2000000000000002"/>
    <n v="0.39999999999999991"/>
    <n v="-0.29999999999999982"/>
    <n v="-1.9"/>
    <n v="-1.4"/>
    <n v="-0.89999999999999991"/>
    <n v="1.3"/>
    <n v="1.2000000000000002"/>
    <n v="1.4"/>
    <n v="-1.6"/>
    <n v="-1.2000000000000002"/>
    <n v="-0.60000000000000009"/>
    <n v="1"/>
    <n v="-1.2000000000000002"/>
    <n v="-1.6"/>
    <n v="-0.60000000000000009"/>
    <n v="-1.9"/>
    <n v="-0.5"/>
    <n v="-0.89999999999999991"/>
    <n v="-1.4"/>
    <n v="-2.7"/>
    <n v="-2.2000000000000002"/>
    <s v="SE11208/2017"/>
    <x v="5"/>
    <x v="10"/>
    <s v=""/>
    <x v="1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-0.70000000000000018"/>
    <n v="1.7999999999999998"/>
    <s v="SE11485/2015"/>
    <x v="5"/>
    <x v="10"/>
    <s v=""/>
    <x v="1"/>
  </r>
  <r>
    <x v="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11787/2013"/>
    <x v="5"/>
    <x v="10"/>
    <s v=""/>
    <x v="1"/>
  </r>
  <r>
    <x v="7"/>
    <n v="-0.79999999999999982"/>
    <n v="-0.39999999999999991"/>
    <n v="-0.29999999999999982"/>
    <n v="-1.7000000000000002"/>
    <n v="-1.4"/>
    <n v="-2.2000000000000002"/>
    <n v="-0.39999999999999991"/>
    <n v="-0.10000000000000009"/>
    <n v="-0.89999999999999991"/>
    <n v="0.20000000000000018"/>
    <n v="-0.60000000000000009"/>
    <n v="-1.2999999999999998"/>
    <n v="0.10000000000000009"/>
    <n v="-1.4"/>
    <n v="-0.89999999999999991"/>
    <n v="-0.7"/>
    <n v="-0.79999999999999982"/>
    <n v="1.4"/>
    <n v="2.4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2232/2017"/>
    <x v="5"/>
    <x v="10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0.30000000000000004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0.29999999999999982"/>
    <n v="0.79999999999999982"/>
    <s v="SE12538/2013"/>
    <x v="5"/>
    <x v="10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1.9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1.2000000000000002"/>
    <s v="SE12540/2013"/>
    <x v="5"/>
    <x v="10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0.39999999999999991"/>
    <n v="-0.89999999999999991"/>
    <n v="-0.7"/>
    <n v="1.2000000000000002"/>
    <n v="0.39999999999999991"/>
    <n v="0.39999999999999991"/>
    <n v="-1.2000000000000002"/>
    <n v="0.39999999999999991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E12541/2013"/>
    <x v="5"/>
    <x v="10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1.2000000000000002"/>
    <n v="1.4"/>
    <n v="-1.6"/>
    <n v="-0.20000000000000018"/>
    <n v="3.4"/>
    <n v="0"/>
    <n v="-1.2000000000000002"/>
    <n v="1.4"/>
    <n v="-0.60000000000000009"/>
    <n v="-1.9"/>
    <n v="-0.5"/>
    <n v="0.10000000000000009"/>
    <n v="-0.39999999999999991"/>
    <n v="-0.70000000000000018"/>
    <n v="-2.2000000000000002"/>
    <s v="SE12542/2013"/>
    <x v="5"/>
    <x v="10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-1.7999999999999998"/>
    <n v="-1.6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12658/2015"/>
    <x v="5"/>
    <x v="10"/>
    <s v=""/>
    <x v="1"/>
  </r>
  <r>
    <x v="7"/>
    <n v="0.20000000000000018"/>
    <n v="-0.39999999999999991"/>
    <n v="0.70000000000000018"/>
    <n v="0.29999999999999982"/>
    <n v="0.60000000000000009"/>
    <n v="1.7999999999999998"/>
    <n v="-0.39999999999999991"/>
    <n v="0.89999999999999991"/>
    <n v="1.1000000000000001"/>
    <n v="-1.7999999999999998"/>
    <n v="1.4"/>
    <n v="1.7000000000000002"/>
    <n v="1.1000000000000001"/>
    <n v="-0.39999999999999991"/>
    <n v="0.10000000000000009"/>
    <n v="-0.7"/>
    <n v="0.20000000000000018"/>
    <n v="-1.6"/>
    <n v="0.39999999999999991"/>
    <n v="0.79999999999999982"/>
    <n v="-0.60000000000000009"/>
    <n v="0"/>
    <n v="-0.20000000000000018"/>
    <n v="-0.60000000000000009"/>
    <n v="3.4"/>
    <n v="1.1000000000000001"/>
    <n v="2.5"/>
    <n v="1.1000000000000001"/>
    <n v="-1.4"/>
    <n v="-0.70000000000000018"/>
    <n v="-1.2000000000000002"/>
    <s v="SE12659/2015"/>
    <x v="5"/>
    <x v="10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-1.7999999999999998"/>
    <n v="1.4"/>
    <n v="-0.60000000000000009"/>
    <n v="0.79999999999999982"/>
    <n v="-0.60000000000000009"/>
    <n v="0"/>
    <n v="0.79999999999999982"/>
    <n v="-0.60000000000000009"/>
    <n v="0.39999999999999991"/>
    <n v="-0.89999999999999991"/>
    <n v="-0.5"/>
    <n v="1.1000000000000001"/>
    <n v="0.60000000000000009"/>
    <n v="0.29999999999999982"/>
    <n v="-0.20000000000000018"/>
    <s v="SE12660/2015"/>
    <x v="5"/>
    <x v="10"/>
    <s v=""/>
    <x v="1"/>
  </r>
  <r>
    <x v="7"/>
    <n v="1.2000000000000002"/>
    <n v="-0.39999999999999991"/>
    <n v="1.7000000000000002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1.1000000000000001"/>
    <n v="1.6"/>
    <n v="0.10000000000000009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-0.39999999999999991"/>
    <n v="0.29999999999999982"/>
    <n v="-0.20000000000000018"/>
    <s v="SE12661/2015"/>
    <x v="5"/>
    <x v="10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-1.2999999999999998"/>
    <n v="-1.9"/>
    <n v="-1.4"/>
    <n v="-0.89999999999999991"/>
    <n v="0.30000000000000004"/>
    <n v="1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E13767/2011"/>
    <x v="5"/>
    <x v="10"/>
    <s v=""/>
    <x v="1"/>
  </r>
  <r>
    <x v="3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3.4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3770/2011"/>
    <x v="5"/>
    <x v="10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0.10000000000000009"/>
    <n v="2.6"/>
    <n v="0.10000000000000009"/>
    <n v="0.30000000000000004"/>
    <n v="2.2000000000000002"/>
    <n v="1.4"/>
    <n v="2.4"/>
    <n v="-0.20000000000000018"/>
    <n v="1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3771/2011"/>
    <x v="5"/>
    <x v="10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1.6"/>
    <n v="1.100000000000000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13772/2011"/>
    <x v="5"/>
    <x v="10"/>
    <s v=""/>
    <x v="1"/>
  </r>
  <r>
    <x v="8"/>
    <n v="-0.79999999999999982"/>
    <n v="0.60000000000000009"/>
    <n v="-0.29999999999999982"/>
    <n v="1.2999999999999998"/>
    <n v="-0.39999999999999991"/>
    <n v="-2.2000000000000002"/>
    <n v="0.60000000000000009"/>
    <n v="-0.10000000000000009"/>
    <n v="-0.89999999999999991"/>
    <n v="-0.79999999999999982"/>
    <n v="-0.60000000000000009"/>
    <n v="-1.2999999999999998"/>
    <n v="0.10000000000000009"/>
    <n v="-1.4"/>
    <n v="-0.89999999999999991"/>
    <n v="-0.7"/>
    <n v="2.2000000000000002"/>
    <n v="-0.60000000000000009"/>
    <n v="-0.60000000000000009"/>
    <n v="-0.20000000000000018"/>
    <n v="0.39999999999999991"/>
    <n v="-1"/>
    <n v="-0.20000000000000018"/>
    <n v="0.39999999999999991"/>
    <n v="0.39999999999999991"/>
    <n v="-0.89999999999999991"/>
    <n v="-0.5"/>
    <n v="-0.89999999999999991"/>
    <n v="0.60000000000000009"/>
    <n v="0.29999999999999982"/>
    <n v="-1.2000000000000002"/>
    <s v="SE13890/2013"/>
    <x v="5"/>
    <x v="10"/>
    <s v=""/>
    <x v="1"/>
  </r>
  <r>
    <x v="1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0.39999999999999991"/>
    <n v="-0.29999999999999982"/>
    <n v="1.1000000000000001"/>
    <n v="1.6"/>
    <n v="0.10000000000000009"/>
    <n v="-0.7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3904/2018"/>
    <x v="5"/>
    <x v="10"/>
    <s v=""/>
    <x v="1"/>
  </r>
  <r>
    <x v="9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-1.7999999999999998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E14195/2016"/>
    <x v="5"/>
    <x v="10"/>
    <s v=""/>
    <x v="1"/>
  </r>
  <r>
    <x v="7"/>
    <n v="0.20000000000000018"/>
    <n v="0.60000000000000009"/>
    <n v="-1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1.7999999999999998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4778/2016"/>
    <x v="5"/>
    <x v="10"/>
    <s v=""/>
    <x v="1"/>
  </r>
  <r>
    <x v="3"/>
    <n v="-1.7999999999999998"/>
    <n v="-0.39999999999999991"/>
    <n v="-1.2999999999999998"/>
    <n v="-0.70000000000000018"/>
    <n v="-1.4"/>
    <n v="-1.2000000000000002"/>
    <n v="-1.4"/>
    <n v="-1.1000000000000001"/>
    <n v="-0.89999999999999991"/>
    <n v="0.20000000000000018"/>
    <n v="-0.60000000000000009"/>
    <n v="-0.29999999999999982"/>
    <n v="0.10000000000000009"/>
    <n v="0.60000000000000009"/>
    <n v="-0.89999999999999991"/>
    <n v="0.30000000000000004"/>
    <n v="2.2000000000000002"/>
    <n v="1.4"/>
    <n v="2.4"/>
    <n v="-0.20000000000000018"/>
    <n v="3.4"/>
    <n v="0"/>
    <n v="-1.2000000000000002"/>
    <n v="-1.6"/>
    <n v="-0.60000000000000009"/>
    <n v="-1.9"/>
    <n v="-0.5"/>
    <n v="-0.89999999999999991"/>
    <n v="-1.4"/>
    <n v="-2.7"/>
    <n v="0.79999999999999982"/>
    <s v="SE14907/2011"/>
    <x v="5"/>
    <x v="10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0.60000000000000009"/>
    <n v="-1.2999999999999998"/>
    <n v="-1.9"/>
    <n v="-1.4"/>
    <n v="-0.89999999999999991"/>
    <n v="-0.7"/>
    <n v="-1.7999999999999998"/>
    <n v="-0.60000000000000009"/>
    <n v="1.4"/>
    <n v="-0.20000000000000018"/>
    <n v="0.39999999999999991"/>
    <n v="0"/>
    <n v="1.7999999999999998"/>
    <n v="0.39999999999999991"/>
    <n v="0.39999999999999991"/>
    <n v="-0.89999999999999991"/>
    <n v="-0.5"/>
    <n v="-0.89999999999999991"/>
    <n v="0.60000000000000009"/>
    <n v="-0.70000000000000018"/>
    <n v="0.79999999999999982"/>
    <s v="SE15075/2013"/>
    <x v="5"/>
    <x v="10"/>
    <s v=""/>
    <x v="1"/>
  </r>
  <r>
    <x v="9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E15362/2015"/>
    <x v="5"/>
    <x v="10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5364/2015"/>
    <x v="5"/>
    <x v="10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15366/2015"/>
    <x v="5"/>
    <x v="10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15444/2011"/>
    <x v="5"/>
    <x v="10"/>
    <s v=""/>
    <x v="1"/>
  </r>
  <r>
    <x v="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1.1000000000000001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2.2000000000000002"/>
    <s v="SE15445/2011"/>
    <x v="5"/>
    <x v="10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1.1000000000000001"/>
    <n v="0.30000000000000004"/>
    <n v="0.20000000000000018"/>
    <n v="-1.6"/>
    <n v="-0.60000000000000009"/>
    <n v="0.79999999999999982"/>
    <n v="-0.60000000000000009"/>
    <n v="1"/>
    <n v="-1.2000000000000002"/>
    <n v="-0.60000000000000009"/>
    <n v="-0.60000000000000009"/>
    <n v="-1.9"/>
    <n v="1.5"/>
    <n v="1.1000000000000001"/>
    <n v="-0.39999999999999991"/>
    <n v="-0.70000000000000018"/>
    <n v="0.79999999999999982"/>
    <s v="SE15446/2011"/>
    <x v="5"/>
    <x v="10"/>
    <s v=""/>
    <x v="1"/>
  </r>
  <r>
    <x v="4"/>
    <n v="0.20000000000000018"/>
    <n v="0.60000000000000009"/>
    <n v="0.70000000000000018"/>
    <n v="-0.70000000000000018"/>
    <n v="-1.4"/>
    <n v="-2.2000000000000002"/>
    <n v="-0.39999999999999991"/>
    <n v="-0.10000000000000009"/>
    <n v="1.1000000000000001"/>
    <n v="0.20000000000000018"/>
    <n v="-0.60000000000000009"/>
    <n v="-0.29999999999999982"/>
    <n v="-0.89999999999999991"/>
    <n v="-1.4"/>
    <n v="0.10000000000000009"/>
    <n v="-0.7"/>
    <n v="1.2000000000000002"/>
    <n v="1.4"/>
    <n v="1.4"/>
    <n v="0.79999999999999982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15447/2011"/>
    <x v="5"/>
    <x v="10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2.1"/>
    <n v="-1.4"/>
    <n v="-0.89999999999999991"/>
    <n v="-0.7"/>
    <n v="0.20000000000000018"/>
    <n v="-0.60000000000000009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1.6"/>
    <n v="0.29999999999999982"/>
    <n v="0.79999999999999982"/>
    <s v="SE15448/2011"/>
    <x v="5"/>
    <x v="10"/>
    <s v=""/>
    <x v="1"/>
  </r>
  <r>
    <x v="4"/>
    <n v="0.20000000000000018"/>
    <n v="-0.39999999999999991"/>
    <n v="0.70000000000000018"/>
    <n v="-0.70000000000000018"/>
    <n v="0.60000000000000009"/>
    <n v="-0.20000000000000018"/>
    <n v="0.60000000000000009"/>
    <n v="1.9"/>
    <n v="0.10000000000000009"/>
    <n v="1.2000000000000002"/>
    <n v="0.39999999999999991"/>
    <n v="0.70000000000000018"/>
    <n v="1.1000000000000001"/>
    <n v="2.6"/>
    <n v="0.10000000000000009"/>
    <n v="-0.7"/>
    <n v="-0.7999999999999998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15449/2011"/>
    <x v="5"/>
    <x v="10"/>
    <s v=""/>
    <x v="1"/>
  </r>
  <r>
    <x v="4"/>
    <n v="0.20000000000000018"/>
    <n v="0.60000000000000009"/>
    <n v="0.70000000000000018"/>
    <n v="0.29999999999999982"/>
    <n v="-0.39999999999999991"/>
    <n v="1.7999999999999998"/>
    <n v="1.6"/>
    <n v="1.9"/>
    <n v="0.10000000000000009"/>
    <n v="1.2000000000000002"/>
    <n v="0.39999999999999991"/>
    <n v="-0.29999999999999982"/>
    <n v="1.1000000000000001"/>
    <n v="1.6"/>
    <n v="1.1000000000000001"/>
    <n v="-0.7"/>
    <n v="-1.7999999999999998"/>
    <n v="-1.6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15450/2011"/>
    <x v="5"/>
    <x v="10"/>
    <s v=""/>
    <x v="1"/>
  </r>
  <r>
    <x v="4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-1.4"/>
    <n v="1.100000000000000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5451/2011"/>
    <x v="5"/>
    <x v="10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-1.2999999999999998"/>
    <n v="1.1000000000000001"/>
    <n v="0.60000000000000009"/>
    <n v="-0.89999999999999991"/>
    <n v="0.30000000000000004"/>
    <n v="-0.79999999999999982"/>
    <n v="0.39999999999999991"/>
    <n v="2.4"/>
    <n v="0.79999999999999982"/>
    <n v="2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15454/2011"/>
    <x v="5"/>
    <x v="10"/>
    <s v=""/>
    <x v="1"/>
  </r>
  <r>
    <x v="5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-0.20000000000000018"/>
    <n v="0.39999999999999991"/>
    <n v="0"/>
    <n v="-1.2000000000000002"/>
    <n v="2.4"/>
    <n v="-0.60000000000000009"/>
    <n v="2.1"/>
    <n v="0.5"/>
    <n v="0.10000000000000009"/>
    <n v="0.60000000000000009"/>
    <n v="0.29999999999999982"/>
    <n v="0.79999999999999982"/>
    <s v="SE15952/2017"/>
    <x v="5"/>
    <x v="10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1.4"/>
    <n v="-0.89999999999999991"/>
    <n v="-0.7"/>
    <n v="-1.7999999999999998"/>
    <n v="1.4"/>
    <n v="2.4"/>
    <n v="-1.2000000000000002"/>
    <n v="-0.60000000000000009"/>
    <n v="2"/>
    <n v="0.79999999999999982"/>
    <n v="0.39999999999999991"/>
    <n v="0.39999999999999991"/>
    <n v="-1.9"/>
    <n v="-0.5"/>
    <n v="1.1000000000000001"/>
    <n v="-1.4"/>
    <n v="0.29999999999999982"/>
    <n v="0.79999999999999982"/>
    <s v="SE15955/2017"/>
    <x v="5"/>
    <x v="10"/>
    <s v=""/>
    <x v="1"/>
  </r>
  <r>
    <x v="5"/>
    <n v="0.20000000000000018"/>
    <n v="1.6"/>
    <n v="0.70000000000000018"/>
    <n v="-0.70000000000000018"/>
    <n v="-2.4"/>
    <n v="-2.2000000000000002"/>
    <n v="-2.4"/>
    <n v="-2.1"/>
    <n v="0.10000000000000009"/>
    <n v="0.20000000000000018"/>
    <n v="-1.6"/>
    <n v="-1.2999999999999998"/>
    <n v="2.1"/>
    <n v="-1.4"/>
    <n v="0.10000000000000009"/>
    <n v="-0.7"/>
    <n v="2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E15957/2017"/>
    <x v="5"/>
    <x v="10"/>
    <s v=""/>
    <x v="1"/>
  </r>
  <r>
    <x v="5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0.79999999999999982"/>
    <n v="3.4"/>
    <n v="1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E15958/2017"/>
    <x v="5"/>
    <x v="10"/>
    <s v=""/>
    <x v="1"/>
  </r>
  <r>
    <x v="8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0.20000000000000018"/>
    <n v="2.4"/>
    <n v="-1.2999999999999998"/>
    <n v="-1.9"/>
    <n v="-1.4"/>
    <n v="-0.89999999999999991"/>
    <n v="-0.7"/>
    <n v="-0.79999999999999982"/>
    <n v="-0.60000000000000009"/>
    <n v="0.39999999999999991"/>
    <n v="1.799999999999999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15966/2016"/>
    <x v="5"/>
    <x v="10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1.7000000000000002"/>
    <n v="-1.9"/>
    <n v="-1.4"/>
    <n v="1.1000000000000001"/>
    <n v="0.30000000000000004"/>
    <n v="-0.79999999999999982"/>
    <n v="-0.60000000000000009"/>
    <n v="1.4"/>
    <n v="1.7999999999999998"/>
    <n v="-0.60000000000000009"/>
    <n v="1"/>
    <n v="-1.2000000000000002"/>
    <n v="-0.60000000000000009"/>
    <n v="0.39999999999999991"/>
    <n v="-0.89999999999999991"/>
    <n v="-0.5"/>
    <n v="-0.89999999999999991"/>
    <n v="-1.4"/>
    <n v="0.29999999999999982"/>
    <n v="0.79999999999999982"/>
    <s v="SE16117/2012"/>
    <x v="5"/>
    <x v="10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0.20000000000000018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16168/2012"/>
    <x v="5"/>
    <x v="10"/>
    <s v=""/>
    <x v="1"/>
  </r>
  <r>
    <x v="6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-0.20000000000000018"/>
    <s v="SE16285/2016"/>
    <x v="5"/>
    <x v="10"/>
    <s v=""/>
    <x v="1"/>
  </r>
  <r>
    <x v="6"/>
    <n v="1.2000000000000002"/>
    <n v="1.6"/>
    <n v="1.7000000000000002"/>
    <n v="1.2999999999999998"/>
    <n v="0.60000000000000009"/>
    <n v="-1.2000000000000002"/>
    <n v="0.60000000000000009"/>
    <n v="0.89999999999999991"/>
    <n v="1.1000000000000001"/>
    <n v="2.2000000000000002"/>
    <n v="0.39999999999999991"/>
    <n v="1.7000000000000002"/>
    <n v="0.10000000000000009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2.1"/>
    <n v="1.6"/>
    <n v="1.2999999999999998"/>
    <n v="0.79999999999999982"/>
    <s v="SE16286/2016"/>
    <x v="5"/>
    <x v="10"/>
    <s v=""/>
    <x v="1"/>
  </r>
  <r>
    <x v="6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1.2000000000000002"/>
    <n v="-0.60000000000000009"/>
    <n v="0.70000000000000018"/>
    <n v="1.1000000000000001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16287/2016"/>
    <x v="5"/>
    <x v="10"/>
    <s v=""/>
    <x v="1"/>
  </r>
  <r>
    <x v="6"/>
    <n v="0.20000000000000018"/>
    <n v="0.60000000000000009"/>
    <n v="0.70000000000000018"/>
    <n v="0.29999999999999982"/>
    <n v="1.6"/>
    <n v="1.7999999999999998"/>
    <n v="-0.39999999999999991"/>
    <n v="0.89999999999999991"/>
    <n v="0.10000000000000009"/>
    <n v="2.2000000000000002"/>
    <n v="2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6288/2016"/>
    <x v="5"/>
    <x v="10"/>
    <s v=""/>
    <x v="1"/>
  </r>
  <r>
    <x v="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2.6"/>
    <n v="0.10000000000000009"/>
    <n v="-0.7"/>
    <n v="-0.79999999999999982"/>
    <n v="1.4"/>
    <n v="-0.60000000000000009"/>
    <n v="1.799999999999999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E16289/2016"/>
    <x v="5"/>
    <x v="10"/>
    <s v=""/>
    <x v="1"/>
  </r>
  <r>
    <x v="6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1.2999999999999998"/>
    <n v="-0.20000000000000018"/>
    <s v="SE16290/2016"/>
    <x v="5"/>
    <x v="10"/>
    <s v=""/>
    <x v="1"/>
  </r>
  <r>
    <x v="6"/>
    <n v="0.20000000000000018"/>
    <n v="1.6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-0.39999999999999991"/>
    <n v="-0.89999999999999991"/>
    <n v="1.3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6291/2016"/>
    <x v="5"/>
    <x v="10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-0.39999999999999991"/>
    <n v="-0.89999999999999991"/>
    <n v="1.3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2.2000000000000002"/>
    <s v="SE16894/2018"/>
    <x v="5"/>
    <x v="10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16895/2018"/>
    <x v="5"/>
    <x v="10"/>
    <s v=""/>
    <x v="1"/>
  </r>
  <r>
    <x v="1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6896/2018"/>
    <x v="5"/>
    <x v="10"/>
    <s v=""/>
    <x v="1"/>
  </r>
  <r>
    <x v="10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-0.79999999999999982"/>
    <n v="1.4"/>
    <n v="0.70000000000000018"/>
    <n v="0.10000000000000009"/>
    <n v="-0.39999999999999991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16897/2018"/>
    <x v="5"/>
    <x v="10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1.1000000000000001"/>
    <n v="0.30000000000000004"/>
    <n v="1.2000000000000002"/>
    <n v="-1.6"/>
    <n v="0.39999999999999991"/>
    <n v="-0.20000000000000018"/>
    <n v="-0.60000000000000009"/>
    <n v="-1"/>
    <n v="0.79999999999999982"/>
    <n v="0.39999999999999991"/>
    <n v="0.39999999999999991"/>
    <n v="0.10000000000000009"/>
    <n v="-0.5"/>
    <n v="0.10000000000000009"/>
    <n v="-0.39999999999999991"/>
    <n v="0.29999999999999982"/>
    <n v="0.79999999999999982"/>
    <s v="SE16898/2018"/>
    <x v="5"/>
    <x v="10"/>
    <s v=""/>
    <x v="1"/>
  </r>
  <r>
    <x v="1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2.2000000000000002"/>
    <n v="2.4"/>
    <n v="2.7"/>
    <n v="1.1000000000000001"/>
    <n v="2.6"/>
    <n v="-0.89999999999999991"/>
    <n v="0.30000000000000004"/>
    <n v="2.2000000000000002"/>
    <n v="1.4"/>
    <n v="2.4"/>
    <n v="-0.20000000000000018"/>
    <n v="0.39999999999999991"/>
    <n v="-2"/>
    <n v="-0.20000000000000018"/>
    <n v="-1.6"/>
    <n v="-0.60000000000000009"/>
    <n v="-1.9"/>
    <n v="-0.5"/>
    <n v="0.10000000000000009"/>
    <n v="-0.39999999999999991"/>
    <n v="0.29999999999999982"/>
    <n v="0.79999999999999982"/>
    <s v="SE16899/2018"/>
    <x v="5"/>
    <x v="10"/>
    <s v=""/>
    <x v="1"/>
  </r>
  <r>
    <x v="1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E16901/2018"/>
    <x v="5"/>
    <x v="10"/>
    <s v=""/>
    <x v="1"/>
  </r>
  <r>
    <x v="10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-1.9"/>
    <n v="-0.79999999999999982"/>
    <n v="-0.60000000000000009"/>
    <n v="0.70000000000000018"/>
    <n v="-1.9"/>
    <n v="-1.4"/>
    <n v="-0.89999999999999991"/>
    <n v="-0.7"/>
    <n v="-0.79999999999999982"/>
    <n v="1.4"/>
    <n v="0.39999999999999991"/>
    <n v="1.7999999999999998"/>
    <n v="-0.60000000000000009"/>
    <n v="-1"/>
    <n v="-0.20000000000000018"/>
    <n v="0.39999999999999991"/>
    <n v="-0.60000000000000009"/>
    <n v="1.1000000000000001"/>
    <n v="-0.5"/>
    <n v="1.1000000000000001"/>
    <n v="-0.39999999999999991"/>
    <n v="0.29999999999999982"/>
    <n v="0.79999999999999982"/>
    <s v="SE16902/2018"/>
    <x v="5"/>
    <x v="10"/>
    <s v=""/>
    <x v="1"/>
  </r>
  <r>
    <x v="2"/>
    <n v="-0.79999999999999982"/>
    <n v="-0.39999999999999991"/>
    <n v="-0.29999999999999982"/>
    <n v="1.2999999999999998"/>
    <n v="1.6"/>
    <n v="1.7999999999999998"/>
    <n v="1.6"/>
    <n v="1.9"/>
    <n v="-0.89999999999999991"/>
    <n v="-0.79999999999999982"/>
    <n v="0.39999999999999991"/>
    <n v="0.70000000000000018"/>
    <n v="1.1000000000000001"/>
    <n v="-0.39999999999999991"/>
    <n v="-0.89999999999999991"/>
    <n v="-0.7"/>
    <n v="1.2000000000000002"/>
    <n v="-1.6"/>
    <n v="2.4"/>
    <n v="-1.2000000000000002"/>
    <n v="-0.60000000000000009"/>
    <n v="-1"/>
    <n v="-1.2000000000000002"/>
    <n v="0.39999999999999991"/>
    <n v="1.4"/>
    <n v="-0.89999999999999991"/>
    <n v="-0.5"/>
    <n v="-0.89999999999999991"/>
    <n v="0.60000000000000009"/>
    <n v="1.2999999999999998"/>
    <n v="0.79999999999999982"/>
    <s v="SE17652/2013"/>
    <x v="5"/>
    <x v="10"/>
    <s v=""/>
    <x v="1"/>
  </r>
  <r>
    <x v="2"/>
    <n v="-0.79999999999999982"/>
    <n v="0.60000000000000009"/>
    <n v="0.70000000000000018"/>
    <n v="1.2999999999999998"/>
    <n v="1.6"/>
    <n v="1.7999999999999998"/>
    <n v="1.6"/>
    <n v="1.9"/>
    <n v="0.10000000000000009"/>
    <n v="-0.79999999999999982"/>
    <n v="2.4"/>
    <n v="0.70000000000000018"/>
    <n v="-1.9"/>
    <n v="-1.4"/>
    <n v="-0.89999999999999991"/>
    <n v="1.3"/>
    <n v="2.200000000000000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17653/2013"/>
    <x v="5"/>
    <x v="10"/>
    <s v=""/>
    <x v="1"/>
  </r>
  <r>
    <x v="2"/>
    <n v="-0.79999999999999982"/>
    <n v="0.60000000000000009"/>
    <n v="-0.29999999999999982"/>
    <n v="1.2999999999999998"/>
    <n v="1.6"/>
    <n v="1.7999999999999998"/>
    <n v="0.60000000000000009"/>
    <n v="0.89999999999999991"/>
    <n v="-0.89999999999999991"/>
    <n v="2.2000000000000002"/>
    <n v="2.4"/>
    <n v="-0.29999999999999982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2.7"/>
    <n v="0.79999999999999982"/>
    <s v="SE17654/2013"/>
    <x v="5"/>
    <x v="10"/>
    <s v=""/>
    <x v="1"/>
  </r>
  <r>
    <x v="2"/>
    <n v="0.20000000000000018"/>
    <n v="-0.39999999999999991"/>
    <n v="0.70000000000000018"/>
    <n v="0.29999999999999982"/>
    <n v="-0.39999999999999991"/>
    <n v="-0.20000000000000018"/>
    <n v="1.6"/>
    <n v="1.9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-1.6"/>
    <n v="0.79999999999999982"/>
    <n v="0.39999999999999991"/>
    <n v="1"/>
    <n v="0.79999999999999982"/>
    <n v="1.4"/>
    <n v="0.39999999999999991"/>
    <n v="-1.9"/>
    <n v="-0.5"/>
    <n v="-0.89999999999999991"/>
    <n v="-1.4"/>
    <n v="-2.7"/>
    <n v="-1.2000000000000002"/>
    <s v="SE17655/2013"/>
    <x v="5"/>
    <x v="10"/>
    <s v=""/>
    <x v="1"/>
  </r>
  <r>
    <x v="2"/>
    <n v="0.20000000000000018"/>
    <n v="0.60000000000000009"/>
    <n v="-1.2999999999999998"/>
    <n v="1.2999999999999998"/>
    <n v="1.6"/>
    <n v="1.7999999999999998"/>
    <n v="1.6"/>
    <n v="1.9"/>
    <n v="0.10000000000000009"/>
    <n v="1.2000000000000002"/>
    <n v="-0.60000000000000009"/>
    <n v="-1.2999999999999998"/>
    <n v="1.1000000000000001"/>
    <n v="1.6"/>
    <n v="-0.8999999999999999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1.2999999999999998"/>
    <n v="0.79999999999999982"/>
    <s v="SE17656/2013"/>
    <x v="5"/>
    <x v="10"/>
    <s v=""/>
    <x v="1"/>
  </r>
  <r>
    <x v="2"/>
    <n v="0.20000000000000018"/>
    <n v="-1.4"/>
    <n v="-1.2999999999999998"/>
    <n v="0.29999999999999982"/>
    <n v="-0.39999999999999991"/>
    <n v="0.79999999999999982"/>
    <n v="0.60000000000000009"/>
    <n v="1.9"/>
    <n v="0.10000000000000009"/>
    <n v="0.20000000000000018"/>
    <n v="0.39999999999999991"/>
    <n v="0.70000000000000018"/>
    <n v="2.1"/>
    <n v="-0.39999999999999991"/>
    <n v="-0.89999999999999991"/>
    <n v="-0.7"/>
    <n v="0.20000000000000018"/>
    <n v="-1.6"/>
    <n v="1.4"/>
    <n v="-0.20000000000000018"/>
    <n v="0.39999999999999991"/>
    <n v="0"/>
    <n v="-1.2000000000000002"/>
    <n v="0.39999999999999991"/>
    <n v="0.39999999999999991"/>
    <n v="-0.89999999999999991"/>
    <n v="-0.5"/>
    <n v="-0.89999999999999991"/>
    <n v="0.60000000000000009"/>
    <n v="-0.70000000000000018"/>
    <n v="0.79999999999999982"/>
    <s v="SE17657/2013"/>
    <x v="5"/>
    <x v="10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1.1000000000000001"/>
    <n v="1.2000000000000002"/>
    <n v="-0.60000000000000009"/>
    <n v="-1.2999999999999998"/>
    <n v="1.1000000000000001"/>
    <n v="0.60000000000000009"/>
    <n v="-0.89999999999999991"/>
    <n v="-0.7"/>
    <n v="1.2000000000000002"/>
    <n v="0.39999999999999991"/>
    <n v="-1.6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1.6"/>
    <n v="0.29999999999999982"/>
    <n v="-2.2000000000000002"/>
    <s v="SE17659/2013"/>
    <x v="5"/>
    <x v="10"/>
    <s v=""/>
    <x v="1"/>
  </r>
  <r>
    <x v="2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0.30000000000000004"/>
    <n v="2.2000000000000002"/>
    <n v="0.39999999999999991"/>
    <n v="2.4"/>
    <n v="-0.20000000000000018"/>
    <n v="1.4"/>
    <n v="-2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17661/2013"/>
    <x v="5"/>
    <x v="10"/>
    <s v=""/>
    <x v="1"/>
  </r>
  <r>
    <x v="2"/>
    <n v="-0.79999999999999982"/>
    <n v="-1.4"/>
    <n v="0.70000000000000018"/>
    <n v="1.2999999999999998"/>
    <n v="1.6"/>
    <n v="1.7999999999999998"/>
    <n v="1.6"/>
    <n v="1.9"/>
    <n v="0.10000000000000009"/>
    <n v="-0.79999999999999982"/>
    <n v="0.39999999999999991"/>
    <n v="-0.29999999999999982"/>
    <n v="0.10000000000000009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1.2000000000000002"/>
    <s v="SE17662/2013"/>
    <x v="5"/>
    <x v="10"/>
    <s v=""/>
    <x v="1"/>
  </r>
  <r>
    <x v="2"/>
    <n v="0.20000000000000018"/>
    <n v="-0.39999999999999991"/>
    <n v="-0.29999999999999982"/>
    <n v="1.2999999999999998"/>
    <n v="0.60000000000000009"/>
    <n v="-0.20000000000000018"/>
    <n v="-0.39999999999999991"/>
    <n v="-1.100000000000000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3.5"/>
    <n v="1.1000000000000001"/>
    <n v="0.60000000000000009"/>
    <n v="1.2999999999999998"/>
    <n v="1.7999999999999998"/>
    <s v="SE17874/2013"/>
    <x v="5"/>
    <x v="10"/>
    <s v=""/>
    <x v="1"/>
  </r>
  <r>
    <x v="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E18218/2010"/>
    <x v="5"/>
    <x v="10"/>
    <s v=""/>
    <x v="1"/>
  </r>
  <r>
    <x v="7"/>
    <n v="0.20000000000000018"/>
    <n v="0.60000000000000009"/>
    <n v="-2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0.79999999999999982"/>
    <n v="3.4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18221/2014"/>
    <x v="5"/>
    <x v="10"/>
    <s v=""/>
    <x v="1"/>
  </r>
  <r>
    <x v="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0.39999999999999991"/>
    <n v="0.79999999999999982"/>
    <n v="1.4"/>
    <n v="0"/>
    <n v="1.7999999999999998"/>
    <n v="0.39999999999999991"/>
    <n v="-0.60000000000000009"/>
    <n v="0.10000000000000009"/>
    <n v="-0.5"/>
    <n v="-0.89999999999999991"/>
    <n v="-1.4"/>
    <n v="0.29999999999999982"/>
    <n v="-0.20000000000000018"/>
    <s v="SE18223/2014"/>
    <x v="5"/>
    <x v="10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-0.7"/>
    <n v="2.2000000000000002"/>
    <n v="-1.6"/>
    <n v="-1.6"/>
    <n v="-0.20000000000000018"/>
    <n v="3.4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E18354/2017"/>
    <x v="5"/>
    <x v="10"/>
    <s v=""/>
    <x v="1"/>
  </r>
  <r>
    <x v="5"/>
    <n v="-0.79999999999999982"/>
    <n v="-0.39999999999999991"/>
    <n v="-2.299999999999999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18357/2017"/>
    <x v="5"/>
    <x v="10"/>
    <s v=""/>
    <x v="1"/>
  </r>
  <r>
    <x v="5"/>
    <n v="0.20000000000000018"/>
    <n v="-0.39999999999999991"/>
    <n v="-0.29999999999999982"/>
    <n v="-1.7000000000000002"/>
    <n v="-1.4"/>
    <n v="-2.2000000000000002"/>
    <n v="-0.39999999999999991"/>
    <n v="0.89999999999999991"/>
    <n v="0.10000000000000009"/>
    <n v="0.20000000000000018"/>
    <n v="0.39999999999999991"/>
    <n v="0.70000000000000018"/>
    <n v="1.1000000000000001"/>
    <n v="2.6"/>
    <n v="0.10000000000000009"/>
    <n v="0.30000000000000004"/>
    <n v="-0.79999999999999982"/>
    <n v="-0.60000000000000009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8358/2017"/>
    <x v="5"/>
    <x v="10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1.3"/>
    <n v="-0.79999999999999982"/>
    <n v="-0.60000000000000009"/>
    <n v="1.4"/>
    <n v="-0.20000000000000018"/>
    <n v="3.4"/>
    <n v="0"/>
    <n v="-1.2000000000000002"/>
    <n v="1.4"/>
    <n v="-0.60000000000000009"/>
    <n v="-0.89999999999999991"/>
    <n v="-0.5"/>
    <n v="1.1000000000000001"/>
    <n v="-0.39999999999999991"/>
    <n v="1.2999999999999998"/>
    <n v="0.79999999999999982"/>
    <s v="SE18359/2017"/>
    <x v="5"/>
    <x v="10"/>
    <s v=""/>
    <x v="1"/>
  </r>
  <r>
    <x v="5"/>
    <n v="0.20000000000000018"/>
    <n v="-0.39999999999999991"/>
    <n v="-0.29999999999999982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-2.6"/>
    <n v="-1.6"/>
    <n v="-1.2000000000000002"/>
    <n v="0.39999999999999991"/>
    <n v="0"/>
    <n v="1.7999999999999998"/>
    <n v="1.4"/>
    <n v="0.39999999999999991"/>
    <n v="1.1000000000000001"/>
    <n v="-0.5"/>
    <n v="0.10000000000000009"/>
    <n v="-1.4"/>
    <n v="0.29999999999999982"/>
    <n v="-2.2000000000000002"/>
    <s v="SE18360/2017"/>
    <x v="5"/>
    <x v="10"/>
    <s v=""/>
    <x v="1"/>
  </r>
  <r>
    <x v="4"/>
    <n v="0.20000000000000018"/>
    <n v="-0.39999999999999991"/>
    <n v="-0.29999999999999982"/>
    <n v="-1.7000000000000002"/>
    <n v="-1.4"/>
    <n v="-2.2000000000000002"/>
    <n v="-1.4"/>
    <n v="-2.1"/>
    <n v="0.10000000000000009"/>
    <n v="-0.79999999999999982"/>
    <n v="-1.6"/>
    <n v="-1.2999999999999998"/>
    <n v="1.1000000000000001"/>
    <n v="0.60000000000000009"/>
    <n v="0.10000000000000009"/>
    <n v="1.3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18557/2011"/>
    <x v="5"/>
    <x v="10"/>
    <s v=""/>
    <x v="1"/>
  </r>
  <r>
    <x v="4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-1.6"/>
    <n v="2.4"/>
    <n v="0.79999999999999982"/>
    <n v="-0.60000000000000009"/>
    <n v="1"/>
    <n v="0.79999999999999982"/>
    <n v="1.4"/>
    <n v="0.39999999999999991"/>
    <n v="-0.89999999999999991"/>
    <n v="-0.5"/>
    <n v="0.10000000000000009"/>
    <n v="-0.39999999999999991"/>
    <n v="0.29999999999999982"/>
    <n v="0.79999999999999982"/>
    <s v="SE18558/2011"/>
    <x v="5"/>
    <x v="10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0.70000000000000018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8559/2011"/>
    <x v="5"/>
    <x v="10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2.1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18560/2011"/>
    <x v="5"/>
    <x v="10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0.30000000000000004"/>
    <n v="-1.7999999999999998"/>
    <n v="-2.6"/>
    <n v="-1.6"/>
    <n v="-0.20000000000000018"/>
    <n v="-0.60000000000000009"/>
    <n v="0"/>
    <n v="-1.2000000000000002"/>
    <n v="1.4"/>
    <n v="-0.60000000000000009"/>
    <n v="-1.9"/>
    <n v="-0.5"/>
    <n v="-0.89999999999999991"/>
    <n v="-1.4"/>
    <n v="-2.7"/>
    <n v="-2.2000000000000002"/>
    <s v="SE18561/2011"/>
    <x v="5"/>
    <x v="10"/>
    <s v=""/>
    <x v="1"/>
  </r>
  <r>
    <x v="4"/>
    <n v="0.20000000000000018"/>
    <n v="-0.39999999999999991"/>
    <n v="-0.29999999999999982"/>
    <n v="0.29999999999999982"/>
    <n v="0.60000000000000009"/>
    <n v="-1.2000000000000002"/>
    <n v="-1.4"/>
    <n v="-1.1000000000000001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-0.20000000000000018"/>
    <s v="SE18562/2011"/>
    <x v="5"/>
    <x v="10"/>
    <s v=""/>
    <x v="1"/>
  </r>
  <r>
    <x v="4"/>
    <n v="0.20000000000000018"/>
    <n v="-0.39999999999999991"/>
    <n v="-0.29999999999999982"/>
    <n v="0.29999999999999982"/>
    <n v="0.60000000000000009"/>
    <n v="-0.20000000000000018"/>
    <n v="-1.4"/>
    <n v="-1.1000000000000001"/>
    <n v="0.10000000000000009"/>
    <n v="0.20000000000000018"/>
    <n v="-0.60000000000000009"/>
    <n v="0.70000000000000018"/>
    <n v="1.1000000000000001"/>
    <n v="0.60000000000000009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-1.2000000000000002"/>
    <s v="SE18563/2011"/>
    <x v="5"/>
    <x v="10"/>
    <s v=""/>
    <x v="1"/>
  </r>
  <r>
    <x v="4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1.2000000000000002"/>
    <n v="-1.6"/>
    <n v="-1.2999999999999998"/>
    <n v="1.1000000000000001"/>
    <n v="-0.39999999999999991"/>
    <n v="1.1000000000000001"/>
    <n v="0.30000000000000004"/>
    <n v="0.20000000000000018"/>
    <n v="1.4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-0.20000000000000018"/>
    <s v="SE18564/2011"/>
    <x v="5"/>
    <x v="10"/>
    <s v=""/>
    <x v="1"/>
  </r>
  <r>
    <x v="4"/>
    <n v="0.20000000000000018"/>
    <n v="0.60000000000000009"/>
    <n v="-0.29999999999999982"/>
    <n v="-0.70000000000000018"/>
    <n v="0.60000000000000009"/>
    <n v="-2.2000000000000002"/>
    <n v="-2.4"/>
    <n v="-2.1"/>
    <n v="0.10000000000000009"/>
    <n v="0.20000000000000018"/>
    <n v="-1.6"/>
    <n v="-1.2999999999999998"/>
    <n v="1.1000000000000001"/>
    <n v="0.60000000000000009"/>
    <n v="1.1000000000000001"/>
    <n v="-0.7"/>
    <n v="1.2000000000000002"/>
    <n v="-0.60000000000000009"/>
    <n v="2.4"/>
    <n v="-1.2000000000000002"/>
    <n v="1.4"/>
    <n v="0"/>
    <n v="-0.20000000000000018"/>
    <n v="0.39999999999999991"/>
    <n v="-0.60000000000000009"/>
    <n v="2.1"/>
    <n v="-0.5"/>
    <n v="1.1000000000000001"/>
    <n v="-0.39999999999999991"/>
    <n v="0.29999999999999982"/>
    <n v="-0.20000000000000018"/>
    <s v="SE18565/2011"/>
    <x v="5"/>
    <x v="10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8661/2012"/>
    <x v="5"/>
    <x v="10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2.1"/>
    <n v="-1.4"/>
    <n v="-0.89999999999999991"/>
    <n v="0.30000000000000004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8662/2012"/>
    <x v="5"/>
    <x v="10"/>
    <s v=""/>
    <x v="1"/>
  </r>
  <r>
    <x v="8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-1.7999999999999998"/>
    <n v="1.4"/>
    <n v="2.4"/>
    <n v="0.79999999999999982"/>
    <n v="3.4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E18663/2012"/>
    <x v="5"/>
    <x v="10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0.60000000000000009"/>
    <n v="0.10000000000000009"/>
    <n v="0.30000000000000004"/>
    <n v="-0.79999999999999982"/>
    <n v="1.4"/>
    <n v="2.4"/>
    <n v="-1.2000000000000002"/>
    <n v="-0.60000000000000009"/>
    <n v="2"/>
    <n v="0.79999999999999982"/>
    <n v="-0.60000000000000009"/>
    <n v="-0.60000000000000009"/>
    <n v="-0.89999999999999991"/>
    <n v="-0.5"/>
    <n v="0.10000000000000009"/>
    <n v="-0.39999999999999991"/>
    <n v="1.2999999999999998"/>
    <n v="0.79999999999999982"/>
    <s v="SE18664/2012"/>
    <x v="5"/>
    <x v="10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E18666/2012"/>
    <x v="5"/>
    <x v="10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1.3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8667/2012"/>
    <x v="5"/>
    <x v="10"/>
    <s v=""/>
    <x v="1"/>
  </r>
  <r>
    <x v="8"/>
    <n v="0.20000000000000018"/>
    <n v="-0.39999999999999991"/>
    <n v="-0.29999999999999982"/>
    <n v="1.2999999999999998"/>
    <n v="1.6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-0.79999999999999982"/>
    <n v="-0.60000000000000009"/>
    <n v="2.4"/>
    <n v="0.79999999999999982"/>
    <n v="-0.60000000000000009"/>
    <n v="-1"/>
    <n v="1.7999999999999998"/>
    <n v="-0.60000000000000009"/>
    <n v="-0.60000000000000009"/>
    <n v="-1.9"/>
    <n v="-0.5"/>
    <n v="-0.89999999999999991"/>
    <n v="-0.39999999999999991"/>
    <n v="0.29999999999999982"/>
    <n v="0.79999999999999982"/>
    <s v="SE18668/2012"/>
    <x v="5"/>
    <x v="10"/>
    <s v=""/>
    <x v="1"/>
  </r>
  <r>
    <x v="8"/>
    <n v="1.2000000000000002"/>
    <n v="-0.39999999999999991"/>
    <n v="1.7000000000000002"/>
    <n v="1.2999999999999998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1.3"/>
    <n v="2.2000000000000002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8669/2012"/>
    <x v="5"/>
    <x v="10"/>
    <s v=""/>
    <x v="1"/>
  </r>
  <r>
    <x v="8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8672/2012"/>
    <x v="5"/>
    <x v="10"/>
    <s v=""/>
    <x v="1"/>
  </r>
  <r>
    <x v="3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0.60000000000000009"/>
    <n v="0.10000000000000009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E18873/2010"/>
    <x v="5"/>
    <x v="10"/>
    <s v=""/>
    <x v="1"/>
  </r>
  <r>
    <x v="3"/>
    <n v="0.20000000000000018"/>
    <n v="-0.39999999999999991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-0.7"/>
    <n v="0.20000000000000018"/>
    <n v="0.39999999999999991"/>
    <n v="-1.6"/>
    <n v="0.79999999999999982"/>
    <n v="1.4"/>
    <n v="-1"/>
    <n v="-1.2000000000000002"/>
    <n v="-1.6"/>
    <n v="-0.60000000000000009"/>
    <n v="2.1"/>
    <n v="1.5"/>
    <n v="-0.89999999999999991"/>
    <n v="0.60000000000000009"/>
    <n v="0.29999999999999982"/>
    <n v="-2.2000000000000002"/>
    <s v="SE18874/2010"/>
    <x v="5"/>
    <x v="10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18875/2010"/>
    <x v="5"/>
    <x v="10"/>
    <s v=""/>
    <x v="1"/>
  </r>
  <r>
    <x v="3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1.4"/>
    <n v="1.799999999999999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18878/2010"/>
    <x v="5"/>
    <x v="10"/>
    <s v=""/>
    <x v="1"/>
  </r>
  <r>
    <x v="3"/>
    <n v="0.20000000000000018"/>
    <n v="0.60000000000000009"/>
    <n v="1.7000000000000002"/>
    <n v="0.29999999999999982"/>
    <n v="0.60000000000000009"/>
    <n v="-0.20000000000000018"/>
    <n v="-0.39999999999999991"/>
    <n v="0.89999999999999991"/>
    <n v="-0.89999999999999991"/>
    <n v="1.2000000000000002"/>
    <n v="0.39999999999999991"/>
    <n v="0.70000000000000018"/>
    <n v="0.10000000000000009"/>
    <n v="-0.39999999999999991"/>
    <n v="-0.89999999999999991"/>
    <n v="-0.7"/>
    <n v="1.2000000000000002"/>
    <n v="1.4"/>
    <n v="2.4"/>
    <n v="0.79999999999999982"/>
    <n v="0.39999999999999991"/>
    <n v="-1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18881/2010"/>
    <x v="5"/>
    <x v="10"/>
    <s v=""/>
    <x v="1"/>
  </r>
  <r>
    <x v="5"/>
    <n v="1.2000000000000002"/>
    <n v="1.6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1.4"/>
    <n v="0.70000000000000018"/>
    <n v="1.1000000000000001"/>
    <n v="1.6"/>
    <n v="0.10000000000000009"/>
    <n v="1.3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9148/2017"/>
    <x v="5"/>
    <x v="10"/>
    <s v=""/>
    <x v="1"/>
  </r>
  <r>
    <x v="5"/>
    <n v="1.2000000000000002"/>
    <n v="-0.39999999999999991"/>
    <n v="1.7000000000000002"/>
    <n v="1.2999999999999998"/>
    <n v="1.6"/>
    <n v="1.7999999999999998"/>
    <n v="1.6"/>
    <n v="1.9"/>
    <n v="2.1"/>
    <n v="2.2000000000000002"/>
    <n v="1.4"/>
    <n v="0.70000000000000018"/>
    <n v="1.1000000000000001"/>
    <n v="1.6"/>
    <n v="2.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E19149/2017"/>
    <x v="5"/>
    <x v="10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1.1000000000000001"/>
    <n v="0.30000000000000004"/>
    <n v="1.2000000000000002"/>
    <n v="1.4"/>
    <n v="1.4"/>
    <n v="-1.2000000000000002"/>
    <n v="1.4"/>
    <n v="0"/>
    <n v="-1.2000000000000002"/>
    <n v="1.4"/>
    <n v="-0.60000000000000009"/>
    <n v="2.1"/>
    <n v="0.5"/>
    <n v="0.10000000000000009"/>
    <n v="0.60000000000000009"/>
    <n v="1.2999999999999998"/>
    <n v="0.79999999999999982"/>
    <s v="SE19150/2017"/>
    <x v="5"/>
    <x v="10"/>
    <s v=""/>
    <x v="1"/>
  </r>
  <r>
    <x v="5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1.3"/>
    <n v="-1.7999999999999998"/>
    <n v="1.4"/>
    <n v="-0.60000000000000009"/>
    <n v="-0.20000000000000018"/>
    <n v="0.39999999999999991"/>
    <n v="2"/>
    <n v="-0.20000000000000018"/>
    <n v="-1.6"/>
    <n v="0.39999999999999991"/>
    <n v="2.1"/>
    <n v="3.5"/>
    <n v="1.1000000000000001"/>
    <n v="0.60000000000000009"/>
    <n v="1.2999999999999998"/>
    <n v="-0.20000000000000018"/>
    <s v="SE19151/2017"/>
    <x v="5"/>
    <x v="10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0.39999999999999991"/>
    <n v="-1.6"/>
    <n v="-0.20000000000000018"/>
    <n v="0.39999999999999991"/>
    <n v="0"/>
    <n v="-1.2000000000000002"/>
    <n v="1.4"/>
    <n v="-0.60000000000000009"/>
    <n v="2.1"/>
    <n v="1.5"/>
    <n v="0.10000000000000009"/>
    <n v="0.60000000000000009"/>
    <n v="0.29999999999999982"/>
    <n v="-2.2000000000000002"/>
    <s v="SE19152/2017"/>
    <x v="5"/>
    <x v="10"/>
    <s v=""/>
    <x v="1"/>
  </r>
  <r>
    <x v="5"/>
    <n v="0.20000000000000018"/>
    <n v="0.60000000000000009"/>
    <n v="0.70000000000000018"/>
    <n v="1.2999999999999998"/>
    <n v="1.6"/>
    <n v="1.7999999999999998"/>
    <n v="0.60000000000000009"/>
    <n v="-0.10000000000000009"/>
    <n v="2.1"/>
    <n v="1.2000000000000002"/>
    <n v="2.4"/>
    <n v="1.7000000000000002"/>
    <n v="1.1000000000000001"/>
    <n v="0.60000000000000009"/>
    <n v="-0.89999999999999991"/>
    <n v="-0.7"/>
    <n v="2.2000000000000002"/>
    <n v="-1.6"/>
    <n v="-1.6"/>
    <n v="0.79999999999999982"/>
    <n v="-0.60000000000000009"/>
    <n v="0"/>
    <n v="-1.2000000000000002"/>
    <n v="-1.6"/>
    <n v="-0.60000000000000009"/>
    <n v="2.1"/>
    <n v="1.5"/>
    <n v="0.10000000000000009"/>
    <n v="0.60000000000000009"/>
    <n v="0.29999999999999982"/>
    <n v="-2.2000000000000002"/>
    <s v="SE19153/2017"/>
    <x v="5"/>
    <x v="10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0.10000000000000009"/>
    <n v="0.60000000000000009"/>
    <n v="-0.89999999999999991"/>
    <n v="-0.7"/>
    <n v="2.2000000000000002"/>
    <n v="-1.6"/>
    <n v="-0.60000000000000009"/>
    <n v="-1.2000000000000002"/>
    <n v="-0.60000000000000009"/>
    <n v="-1"/>
    <n v="-1.2000000000000002"/>
    <n v="-1.6"/>
    <n v="-0.60000000000000009"/>
    <n v="-0.89999999999999991"/>
    <n v="1.5"/>
    <n v="-0.89999999999999991"/>
    <n v="0.60000000000000009"/>
    <n v="-0.70000000000000018"/>
    <n v="-0.20000000000000018"/>
    <s v="SE19155/2017"/>
    <x v="5"/>
    <x v="10"/>
    <s v=""/>
    <x v="1"/>
  </r>
  <r>
    <x v="5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2.4"/>
    <n v="2.7"/>
    <n v="-1.9"/>
    <n v="-1.4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9156/2017"/>
    <x v="5"/>
    <x v="10"/>
    <s v=""/>
    <x v="1"/>
  </r>
  <r>
    <x v="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-0.60000000000000009"/>
    <n v="-1.2999999999999998"/>
    <n v="1.1000000000000001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-1.2000000000000002"/>
    <s v="SE19547/2011"/>
    <x v="5"/>
    <x v="10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1.6"/>
    <n v="0.10000000000000009"/>
    <n v="1.3"/>
    <n v="0.20000000000000018"/>
    <n v="1.4"/>
    <n v="-0.60000000000000009"/>
    <n v="0.79999999999999982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20004/2013"/>
    <x v="5"/>
    <x v="10"/>
    <s v=""/>
    <x v="1"/>
  </r>
  <r>
    <x v="2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0.20000000000000018"/>
    <n v="1.4"/>
    <n v="-0.60000000000000009"/>
    <n v="1.7999999999999998"/>
    <n v="0.39999999999999991"/>
    <n v="0"/>
    <n v="-0.20000000000000018"/>
    <n v="0.39999999999999991"/>
    <n v="-0.60000000000000009"/>
    <n v="1.1000000000000001"/>
    <n v="-0.5"/>
    <n v="2.1"/>
    <n v="0.60000000000000009"/>
    <n v="0.29999999999999982"/>
    <n v="-0.20000000000000018"/>
    <s v="SE20005/2013"/>
    <x v="5"/>
    <x v="10"/>
    <s v=""/>
    <x v="1"/>
  </r>
  <r>
    <x v="2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1.1000000000000001"/>
    <n v="-0.79999999999999982"/>
    <n v="0.39999999999999991"/>
    <n v="0.70000000000000018"/>
    <n v="-0.89999999999999991"/>
    <n v="-1.4"/>
    <n v="-0.89999999999999991"/>
    <n v="-0.7"/>
    <n v="0.20000000000000018"/>
    <n v="-1.6"/>
    <n v="-1.6"/>
    <n v="-0.20000000000000018"/>
    <n v="3.4"/>
    <n v="0"/>
    <n v="-0.20000000000000018"/>
    <n v="1.4"/>
    <n v="2.4"/>
    <n v="2.1"/>
    <n v="-0.5"/>
    <n v="-0.89999999999999991"/>
    <n v="0.60000000000000009"/>
    <n v="-0.70000000000000018"/>
    <n v="-2.2000000000000002"/>
    <s v="SE20007/2013"/>
    <x v="5"/>
    <x v="10"/>
    <s v=""/>
    <x v="1"/>
  </r>
  <r>
    <x v="2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1.2000000000000002"/>
    <n v="-0.60000000000000009"/>
    <n v="-0.29999999999999982"/>
    <n v="0.10000000000000009"/>
    <n v="0.60000000000000009"/>
    <n v="0.10000000000000009"/>
    <n v="1.3"/>
    <n v="-1.7999999999999998"/>
    <n v="-1.6"/>
    <n v="-1.6"/>
    <n v="-0.20000000000000018"/>
    <n v="0.39999999999999991"/>
    <n v="0"/>
    <n v="1.7999999999999998"/>
    <n v="0.39999999999999991"/>
    <n v="-0.60000000000000009"/>
    <n v="-0.89999999999999991"/>
    <n v="0.5"/>
    <n v="1.1000000000000001"/>
    <n v="0.60000000000000009"/>
    <n v="1.2999999999999998"/>
    <n v="-2.2000000000000002"/>
    <s v="SE20008/2013"/>
    <x v="5"/>
    <x v="10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0.39999999999999991"/>
    <n v="0.70000000000000018"/>
    <n v="1.1000000000000001"/>
    <n v="2.6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0.39999999999999991"/>
    <n v="1.1000000000000001"/>
    <n v="-0.5"/>
    <n v="1.1000000000000001"/>
    <n v="0.60000000000000009"/>
    <n v="0.29999999999999982"/>
    <n v="0.79999999999999982"/>
    <s v="SE20009/2013"/>
    <x v="5"/>
    <x v="10"/>
    <s v=""/>
    <x v="1"/>
  </r>
  <r>
    <x v="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1.4"/>
    <n v="1.4"/>
    <n v="-0.89999999999999991"/>
    <n v="-0.5"/>
    <n v="-0.89999999999999991"/>
    <n v="-0.39999999999999991"/>
    <n v="-0.70000000000000018"/>
    <n v="-0.20000000000000018"/>
    <s v="SE20010/2013"/>
    <x v="5"/>
    <x v="10"/>
    <s v=""/>
    <x v="1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2.4"/>
    <n v="2"/>
    <n v="0.79999999999999982"/>
    <n v="0.39999999999999991"/>
    <n v="-0.60000000000000009"/>
    <n v="2.1"/>
    <n v="-0.5"/>
    <n v="0.10000000000000009"/>
    <n v="-0.39999999999999991"/>
    <n v="-0.70000000000000018"/>
    <n v="-2.2000000000000002"/>
    <s v="SE20011/2013"/>
    <x v="5"/>
    <x v="10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E20012/2013"/>
    <x v="5"/>
    <x v="10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0.39999999999999991"/>
    <n v="2"/>
    <n v="0.79999999999999982"/>
    <n v="2.4"/>
    <n v="1.4"/>
    <n v="2.1"/>
    <n v="0.5"/>
    <n v="-0.89999999999999991"/>
    <n v="-0.39999999999999991"/>
    <n v="-0.70000000000000018"/>
    <n v="-2.2000000000000002"/>
    <s v="SE20013/2013"/>
    <x v="5"/>
    <x v="10"/>
    <s v=""/>
    <x v="1"/>
  </r>
  <r>
    <x v="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-0.79999999999999982"/>
    <n v="1.4"/>
    <n v="-1.6"/>
    <n v="0.79999999999999982"/>
    <n v="0.39999999999999991"/>
    <n v="2"/>
    <n v="0.79999999999999982"/>
    <n v="2.4"/>
    <n v="0.39999999999999991"/>
    <n v="2.1"/>
    <n v="-0.5"/>
    <n v="-0.89999999999999991"/>
    <n v="0.60000000000000009"/>
    <n v="-0.70000000000000018"/>
    <n v="-2.2000000000000002"/>
    <s v="SE20014/2013"/>
    <x v="5"/>
    <x v="10"/>
    <s v=""/>
    <x v="1"/>
  </r>
  <r>
    <x v="8"/>
    <n v="0.20000000000000018"/>
    <n v="1.6"/>
    <n v="-1.2999999999999998"/>
    <n v="-0.70000000000000018"/>
    <n v="-0.39999999999999991"/>
    <n v="-0.20000000000000018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1.7999999999999998"/>
    <n v="1.4"/>
    <n v="-1"/>
    <n v="-1.2000000000000002"/>
    <n v="0.39999999999999991"/>
    <n v="-0.60000000000000009"/>
    <n v="-1.9"/>
    <n v="0.5"/>
    <n v="-0.89999999999999991"/>
    <n v="0.60000000000000009"/>
    <n v="-0.70000000000000018"/>
    <n v="0.79999999999999982"/>
    <s v="SE20187/2012"/>
    <x v="5"/>
    <x v="10"/>
    <s v=""/>
    <x v="1"/>
  </r>
  <r>
    <x v="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2.4"/>
    <n v="0.70000000000000018"/>
    <n v="0.10000000000000009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E20188/2012"/>
    <x v="5"/>
    <x v="10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2.2000000000000002"/>
    <n v="0.39999999999999991"/>
    <n v="2.4"/>
    <n v="-0.20000000000000018"/>
    <n v="0.39999999999999991"/>
    <n v="-2"/>
    <n v="-1.2000000000000002"/>
    <n v="0.39999999999999991"/>
    <n v="-0.60000000000000009"/>
    <n v="-1.9"/>
    <n v="0.5"/>
    <n v="2.1"/>
    <n v="0.60000000000000009"/>
    <n v="0.29999999999999982"/>
    <n v="0.79999999999999982"/>
    <s v="SE20190/2012"/>
    <x v="5"/>
    <x v="10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2.2000000000000002"/>
    <n v="-0.60000000000000009"/>
    <n v="0.70000000000000018"/>
    <n v="1.1000000000000001"/>
    <n v="0.60000000000000009"/>
    <n v="0.10000000000000009"/>
    <n v="1.3"/>
    <n v="-0.79999999999999982"/>
    <n v="-0.60000000000000009"/>
    <n v="-0.60000000000000009"/>
    <n v="-1.2000000000000002"/>
    <n v="0.39999999999999991"/>
    <n v="-1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E20191/2012"/>
    <x v="5"/>
    <x v="10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20192/2012"/>
    <x v="5"/>
    <x v="10"/>
    <s v=""/>
    <x v="1"/>
  </r>
  <r>
    <x v="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-1.2999999999999998"/>
    <n v="-0.89999999999999991"/>
    <n v="-1.4"/>
    <n v="0.10000000000000009"/>
    <n v="1.3"/>
    <n v="-0.79999999999999982"/>
    <n v="1.4"/>
    <n v="-0.60000000000000009"/>
    <n v="-1.2000000000000002"/>
    <n v="0.39999999999999991"/>
    <n v="0"/>
    <n v="-1.2000000000000002"/>
    <n v="-0.60000000000000009"/>
    <n v="-0.60000000000000009"/>
    <n v="-0.89999999999999991"/>
    <n v="0.5"/>
    <n v="1.1000000000000001"/>
    <n v="0.60000000000000009"/>
    <n v="0.29999999999999982"/>
    <n v="-0.20000000000000018"/>
    <s v="SE20193/2012"/>
    <x v="5"/>
    <x v="10"/>
    <s v=""/>
    <x v="1"/>
  </r>
  <r>
    <x v="8"/>
    <n v="0.20000000000000018"/>
    <n v="0.60000000000000009"/>
    <n v="0.70000000000000018"/>
    <n v="0.29999999999999982"/>
    <n v="-1.4"/>
    <n v="-0.20000000000000018"/>
    <n v="-0.39999999999999991"/>
    <n v="-1.1000000000000001"/>
    <n v="-0.89999999999999991"/>
    <n v="2.2000000000000002"/>
    <n v="1.4"/>
    <n v="-0.29999999999999982"/>
    <n v="1.1000000000000001"/>
    <n v="-0.39999999999999991"/>
    <n v="-0.89999999999999991"/>
    <n v="1.3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20194/2012"/>
    <x v="5"/>
    <x v="10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-0.89999999999999991"/>
    <n v="-1.4"/>
    <n v="-0.89999999999999991"/>
    <n v="1.3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20195/2012"/>
    <x v="5"/>
    <x v="10"/>
    <s v=""/>
    <x v="1"/>
  </r>
  <r>
    <x v="8"/>
    <n v="-0.79999999999999982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2.2000000000000002"/>
    <s v="SE20197/2012"/>
    <x v="5"/>
    <x v="10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-1.9"/>
    <n v="-1.4"/>
    <n v="1.1000000000000001"/>
    <n v="1.3"/>
    <n v="-0.79999999999999982"/>
    <n v="-0.60000000000000009"/>
    <n v="-0.60000000000000009"/>
    <n v="1.7999999999999998"/>
    <n v="2.4"/>
    <n v="1"/>
    <n v="-0.20000000000000018"/>
    <n v="2.4"/>
    <n v="-0.60000000000000009"/>
    <n v="2.1"/>
    <n v="-0.5"/>
    <n v="-0.89999999999999991"/>
    <n v="-1.4"/>
    <n v="0.29999999999999982"/>
    <n v="0.79999999999999982"/>
    <s v="SE20396/2014"/>
    <x v="5"/>
    <x v="10"/>
    <s v=""/>
    <x v="1"/>
  </r>
  <r>
    <x v="3"/>
    <n v="1.2000000000000002"/>
    <n v="1.6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-0.89999999999999991"/>
    <n v="-1.4"/>
    <n v="0.10000000000000009"/>
    <n v="0.30000000000000004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1.7999999999999998"/>
    <s v="SE20538/2012"/>
    <x v="5"/>
    <x v="10"/>
    <s v=""/>
    <x v="1"/>
  </r>
  <r>
    <x v="5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1.4"/>
    <n v="-0.29999999999999982"/>
    <n v="0.10000000000000009"/>
    <n v="0.60000000000000009"/>
    <n v="-0.89999999999999991"/>
    <n v="0.30000000000000004"/>
    <n v="2.2000000000000002"/>
    <n v="1.4"/>
    <n v="2.4"/>
    <n v="-1.2000000000000002"/>
    <n v="1.4"/>
    <n v="-2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E21822/2017"/>
    <x v="5"/>
    <x v="10"/>
    <s v=""/>
    <x v="1"/>
  </r>
  <r>
    <x v="5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21823/2017"/>
    <x v="5"/>
    <x v="10"/>
    <s v=""/>
    <x v="1"/>
  </r>
  <r>
    <x v="5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3.4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E21824/2017"/>
    <x v="5"/>
    <x v="10"/>
    <s v=""/>
    <x v="1"/>
  </r>
  <r>
    <x v="5"/>
    <n v="-0.79999999999999982"/>
    <n v="-2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0.39999999999999991"/>
    <n v="-0.20000000000000018"/>
    <n v="3.4"/>
    <n v="-1"/>
    <n v="-1.2000000000000002"/>
    <n v="-1.6"/>
    <n v="-0.60000000000000009"/>
    <n v="0.10000000000000009"/>
    <n v="-0.5"/>
    <n v="2.1"/>
    <n v="-1.4"/>
    <n v="-1.7000000000000002"/>
    <n v="-1.2000000000000002"/>
    <s v="SE21825/2017"/>
    <x v="5"/>
    <x v="10"/>
    <s v=""/>
    <x v="1"/>
  </r>
  <r>
    <x v="5"/>
    <n v="0.20000000000000018"/>
    <n v="-0.39999999999999991"/>
    <n v="0.70000000000000018"/>
    <n v="-1.7000000000000002"/>
    <n v="-0.39999999999999991"/>
    <n v="-2.2000000000000002"/>
    <n v="-2.4"/>
    <n v="-2.1"/>
    <n v="-0.89999999999999991"/>
    <n v="2.2000000000000002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E21826/2017"/>
    <x v="5"/>
    <x v="10"/>
    <s v=""/>
    <x v="1"/>
  </r>
  <r>
    <x v="5"/>
    <n v="0.20000000000000018"/>
    <n v="-0.39999999999999991"/>
    <n v="0.70000000000000018"/>
    <n v="-2.7"/>
    <n v="-2.4"/>
    <n v="-2.2000000000000002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21827/2017"/>
    <x v="5"/>
    <x v="10"/>
    <s v=""/>
    <x v="1"/>
  </r>
  <r>
    <x v="5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0.20000000000000018"/>
    <n v="-0.60000000000000009"/>
    <n v="-0.29999999999999982"/>
    <n v="-1.9"/>
    <n v="-1.4"/>
    <n v="-0.89999999999999991"/>
    <n v="-0.7"/>
    <n v="1.2000000000000002"/>
    <n v="0.39999999999999991"/>
    <n v="1.4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E21828/2017"/>
    <x v="5"/>
    <x v="10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0.39999999999999991"/>
    <n v="2.4"/>
    <n v="1.7999999999999998"/>
    <n v="-0.60000000000000009"/>
    <n v="-2"/>
    <n v="-1.2000000000000002"/>
    <n v="0.39999999999999991"/>
    <n v="-0.60000000000000009"/>
    <n v="-0.89999999999999991"/>
    <n v="0.5"/>
    <n v="-0.89999999999999991"/>
    <n v="-1.4"/>
    <n v="0.29999999999999982"/>
    <n v="0.79999999999999982"/>
    <s v="SE21829/2017"/>
    <x v="5"/>
    <x v="10"/>
    <s v=""/>
    <x v="1"/>
  </r>
  <r>
    <x v="5"/>
    <n v="-0.79999999999999982"/>
    <n v="-1.4"/>
    <n v="-1.299999999999999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1.3"/>
    <n v="0.20000000000000018"/>
    <n v="1.4"/>
    <n v="2.4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E21830/2017"/>
    <x v="5"/>
    <x v="10"/>
    <s v=""/>
    <x v="1"/>
  </r>
  <r>
    <x v="6"/>
    <n v="-0.79999999999999982"/>
    <n v="-0.39999999999999991"/>
    <n v="-2.2999999999999998"/>
    <n v="0.29999999999999982"/>
    <n v="0.60000000000000009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0.60000000000000009"/>
    <n v="1.2999999999999998"/>
    <n v="-0.20000000000000018"/>
    <s v="SE22297/2016"/>
    <x v="5"/>
    <x v="10"/>
    <s v=""/>
    <x v="1"/>
  </r>
  <r>
    <x v="1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0.30000000000000004"/>
    <n v="0.20000000000000018"/>
    <n v="1.4"/>
    <n v="1.4"/>
    <n v="1.7999999999999998"/>
    <n v="0.39999999999999991"/>
    <n v="0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SE22374/2018"/>
    <x v="5"/>
    <x v="10"/>
    <s v=""/>
    <x v="1"/>
  </r>
  <r>
    <x v="10"/>
    <n v="0.20000000000000018"/>
    <n v="1.6"/>
    <n v="1.700000000000000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0.30000000000000004"/>
    <n v="-1.7999999999999998"/>
    <n v="-1.6"/>
    <n v="-1.6"/>
    <n v="-0.20000000000000018"/>
    <n v="3.4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2.2000000000000002"/>
    <s v="SE22375/2018"/>
    <x v="5"/>
    <x v="10"/>
    <s v=""/>
    <x v="1"/>
  </r>
  <r>
    <x v="10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2.2000000000000002"/>
    <n v="-1.6"/>
    <n v="-1.2999999999999998"/>
    <n v="2.1"/>
    <n v="-1.4"/>
    <n v="-0.89999999999999991"/>
    <n v="-0.7"/>
    <n v="2.2000000000000002"/>
    <n v="1.4"/>
    <n v="1.4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22376/2018"/>
    <x v="5"/>
    <x v="10"/>
    <s v=""/>
    <x v="1"/>
  </r>
  <r>
    <x v="10"/>
    <n v="0.20000000000000018"/>
    <n v="1.6"/>
    <n v="1.7000000000000002"/>
    <n v="0.29999999999999982"/>
    <n v="-0.39999999999999991"/>
    <n v="-1.2000000000000002"/>
    <n v="-0.39999999999999991"/>
    <n v="-0.10000000000000009"/>
    <n v="-0.89999999999999991"/>
    <n v="-0.79999999999999982"/>
    <n v="-1.6"/>
    <n v="-1.2999999999999998"/>
    <n v="1.1000000000000001"/>
    <n v="0.60000000000000009"/>
    <n v="-0.89999999999999991"/>
    <n v="-0.7"/>
    <n v="2.2000000000000002"/>
    <n v="-1.6"/>
    <n v="1.4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22377/2018"/>
    <x v="5"/>
    <x v="10"/>
    <s v=""/>
    <x v="1"/>
  </r>
  <r>
    <x v="1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2.6"/>
    <n v="1.1000000000000001"/>
    <n v="0.30000000000000004"/>
    <n v="-0.79999999999999982"/>
    <n v="1.4"/>
    <n v="1.4"/>
    <n v="-0.20000000000000018"/>
    <n v="-0.60000000000000009"/>
    <n v="-1"/>
    <n v="0.79999999999999982"/>
    <n v="-0.60000000000000009"/>
    <n v="0.39999999999999991"/>
    <n v="-1.9"/>
    <n v="-0.5"/>
    <n v="0.10000000000000009"/>
    <n v="-0.39999999999999991"/>
    <n v="0.29999999999999982"/>
    <n v="0.79999999999999982"/>
    <s v="SE22378/2018"/>
    <x v="5"/>
    <x v="10"/>
    <s v=""/>
    <x v="1"/>
  </r>
  <r>
    <x v="10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0.60000000000000009"/>
    <n v="1.7999999999999998"/>
    <n v="-0.60000000000000009"/>
    <n v="0"/>
    <n v="-1.2000000000000002"/>
    <n v="0.39999999999999991"/>
    <n v="1.4"/>
    <n v="1.1000000000000001"/>
    <n v="-0.5"/>
    <n v="-0.89999999999999991"/>
    <n v="-1.4"/>
    <n v="0.29999999999999982"/>
    <n v="-0.20000000000000018"/>
    <s v="SE22379/2018"/>
    <x v="5"/>
    <x v="10"/>
    <s v=""/>
    <x v="1"/>
  </r>
  <r>
    <x v="1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0.20000000000000018"/>
    <n v="-0.60000000000000009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-1.4"/>
    <n v="0.29999999999999982"/>
    <n v="-0.20000000000000018"/>
    <s v="SE22380/2018"/>
    <x v="5"/>
    <x v="10"/>
    <s v=""/>
    <x v="1"/>
  </r>
  <r>
    <x v="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1.7999999999999998"/>
    <s v="SE22454/2010"/>
    <x v="5"/>
    <x v="10"/>
    <s v=""/>
    <x v="1"/>
  </r>
  <r>
    <x v="9"/>
    <n v="0.20000000000000018"/>
    <n v="0.60000000000000009"/>
    <n v="0.70000000000000018"/>
    <n v="-2.7"/>
    <n v="-2.4"/>
    <n v="-2.2000000000000002"/>
    <n v="-1.4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-1.6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2478/2016"/>
    <x v="5"/>
    <x v="10"/>
    <s v=""/>
    <x v="1"/>
  </r>
  <r>
    <x v="9"/>
    <n v="-0.79999999999999982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1.6"/>
    <n v="1.4"/>
    <n v="1.7999999999999998"/>
    <n v="0.39999999999999991"/>
    <n v="1"/>
    <n v="-0.20000000000000018"/>
    <n v="0.39999999999999991"/>
    <n v="0.39999999999999991"/>
    <n v="0.10000000000000009"/>
    <n v="0.5"/>
    <n v="0.10000000000000009"/>
    <n v="0.60000000000000009"/>
    <n v="1.2999999999999998"/>
    <n v="-0.20000000000000018"/>
    <s v="SE22479/2016"/>
    <x v="5"/>
    <x v="10"/>
    <s v=""/>
    <x v="1"/>
  </r>
  <r>
    <x v="5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1.2000000000000002"/>
    <n v="1.4"/>
    <n v="0.70000000000000018"/>
    <n v="1.1000000000000001"/>
    <n v="1.6"/>
    <n v="0.10000000000000009"/>
    <n v="-0.7"/>
    <n v="-0.7999999999999998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2650/2017"/>
    <x v="5"/>
    <x v="10"/>
    <s v=""/>
    <x v="1"/>
  </r>
  <r>
    <x v="5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1.6"/>
    <n v="0.29999999999999982"/>
    <n v="0.79999999999999982"/>
    <s v="SE22651/2017"/>
    <x v="5"/>
    <x v="10"/>
    <s v=""/>
    <x v="1"/>
  </r>
  <r>
    <x v="5"/>
    <n v="0.20000000000000018"/>
    <n v="0.60000000000000009"/>
    <n v="0.70000000000000018"/>
    <n v="-1.7000000000000002"/>
    <n v="-1.4"/>
    <n v="-2.2000000000000002"/>
    <n v="-2.4"/>
    <n v="-2.1"/>
    <n v="0.10000000000000009"/>
    <n v="1.2000000000000002"/>
    <n v="-0.60000000000000009"/>
    <n v="-1.2999999999999998"/>
    <n v="0.10000000000000009"/>
    <n v="-0.39999999999999991"/>
    <n v="0.10000000000000009"/>
    <n v="-0.7"/>
    <n v="-0.79999999999999982"/>
    <n v="0.39999999999999991"/>
    <n v="2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22652/2017"/>
    <x v="5"/>
    <x v="10"/>
    <s v=""/>
    <x v="1"/>
  </r>
  <r>
    <x v="5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0.20000000000000018"/>
    <n v="1.4"/>
    <n v="-0.29999999999999982"/>
    <n v="1.1000000000000001"/>
    <n v="2.6"/>
    <n v="0.10000000000000009"/>
    <n v="0.30000000000000004"/>
    <n v="-1.7999999999999998"/>
    <n v="1.4"/>
    <n v="0.39999999999999991"/>
    <n v="1.7999999999999998"/>
    <n v="-0.60000000000000009"/>
    <n v="0"/>
    <n v="-0.20000000000000018"/>
    <n v="-0.60000000000000009"/>
    <n v="-0.60000000000000009"/>
    <n v="0.10000000000000009"/>
    <n v="-0.5"/>
    <n v="1.1000000000000001"/>
    <n v="1.6"/>
    <n v="1.2999999999999998"/>
    <n v="0.79999999999999982"/>
    <s v="SE22653/2017"/>
    <x v="5"/>
    <x v="10"/>
    <s v=""/>
    <x v="1"/>
  </r>
  <r>
    <x v="10"/>
    <n v="-1.7999999999999998"/>
    <n v="-1.4"/>
    <n v="-2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0.10000000000000009"/>
    <n v="0.30000000000000004"/>
    <n v="1.2000000000000002"/>
    <n v="1.4"/>
    <n v="0.39999999999999991"/>
    <n v="1.7999999999999998"/>
    <n v="0.39999999999999991"/>
    <n v="-1"/>
    <n v="-1.2000000000000002"/>
    <n v="-0.60000000000000009"/>
    <n v="-0.60000000000000009"/>
    <n v="2.1"/>
    <n v="0.5"/>
    <n v="0.10000000000000009"/>
    <n v="0.60000000000000009"/>
    <n v="-0.70000000000000018"/>
    <n v="1.7999999999999998"/>
    <s v="SE22662/2019"/>
    <x v="5"/>
    <x v="10"/>
    <s v=""/>
    <x v="1"/>
  </r>
  <r>
    <x v="6"/>
    <n v="0.20000000000000018"/>
    <n v="0.60000000000000009"/>
    <n v="1.7000000000000002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2.6"/>
    <n v="-0.89999999999999991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2802/2016"/>
    <x v="5"/>
    <x v="10"/>
    <s v=""/>
    <x v="1"/>
  </r>
  <r>
    <x v="6"/>
    <n v="0.20000000000000018"/>
    <n v="-0.39999999999999991"/>
    <n v="0.70000000000000018"/>
    <n v="-0.70000000000000018"/>
    <n v="-1.4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1.7999999999999998"/>
    <n v="-0.60000000000000009"/>
    <n v="0"/>
    <n v="0.79999999999999982"/>
    <n v="-0.60000000000000009"/>
    <n v="-0.60000000000000009"/>
    <n v="2.1"/>
    <n v="0.5"/>
    <n v="0.10000000000000009"/>
    <n v="0.60000000000000009"/>
    <n v="0.29999999999999982"/>
    <n v="-2.2000000000000002"/>
    <s v="SE22803/2016"/>
    <x v="5"/>
    <x v="10"/>
    <s v=""/>
    <x v="1"/>
  </r>
  <r>
    <x v="6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0.10000000000000009"/>
    <n v="-0.39999999999999991"/>
    <n v="0.10000000000000009"/>
    <n v="0.30000000000000004"/>
    <n v="-0.79999999999999982"/>
    <n v="0.39999999999999991"/>
    <n v="1.4"/>
    <n v="1.7999999999999998"/>
    <n v="0.39999999999999991"/>
    <n v="0"/>
    <n v="-0.20000000000000018"/>
    <n v="-0.60000000000000009"/>
    <n v="-0.60000000000000009"/>
    <n v="-0.89999999999999991"/>
    <n v="1.5"/>
    <n v="-0.89999999999999991"/>
    <n v="0.60000000000000009"/>
    <n v="0.29999999999999982"/>
    <n v="-0.20000000000000018"/>
    <s v="SE22804/2016"/>
    <x v="5"/>
    <x v="10"/>
    <s v=""/>
    <x v="1"/>
  </r>
  <r>
    <x v="6"/>
    <n v="0.20000000000000018"/>
    <n v="-0.39999999999999991"/>
    <n v="1.700000000000000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0.70000000000000018"/>
    <n v="1.1000000000000001"/>
    <n v="1.6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2.2000000000000002"/>
    <s v="SE22805/2016"/>
    <x v="5"/>
    <x v="10"/>
    <s v=""/>
    <x v="1"/>
  </r>
  <r>
    <x v="6"/>
    <n v="0.20000000000000018"/>
    <n v="0.60000000000000009"/>
    <n v="1.700000000000000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0.70000000000000018"/>
    <n v="0.10000000000000009"/>
    <n v="-0.39999999999999991"/>
    <n v="0.10000000000000009"/>
    <n v="-0.7"/>
    <n v="1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22806/2016"/>
    <x v="5"/>
    <x v="10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0.70000000000000018"/>
    <n v="1.1000000000000001"/>
    <n v="-0.39999999999999991"/>
    <n v="-0.89999999999999991"/>
    <n v="0.30000000000000004"/>
    <n v="-0.79999999999999982"/>
    <n v="-1.6"/>
    <n v="1.4"/>
    <n v="0.79999999999999982"/>
    <n v="-0.60000000000000009"/>
    <n v="0"/>
    <n v="0.79999999999999982"/>
    <n v="2.4"/>
    <n v="1.4"/>
    <n v="0.10000000000000009"/>
    <n v="-0.5"/>
    <n v="0.10000000000000009"/>
    <n v="-0.39999999999999991"/>
    <n v="-0.70000000000000018"/>
    <n v="0.79999999999999982"/>
    <s v="SE22807/2016"/>
    <x v="5"/>
    <x v="10"/>
    <s v=""/>
    <x v="1"/>
  </r>
  <r>
    <x v="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1.4"/>
    <n v="0.70000000000000018"/>
    <n v="1.1000000000000001"/>
    <n v="2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22879/2014"/>
    <x v="5"/>
    <x v="10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-1.9"/>
    <n v="-1.4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22883/2014"/>
    <x v="5"/>
    <x v="10"/>
    <s v=""/>
    <x v="1"/>
  </r>
  <r>
    <x v="7"/>
    <n v="0.20000000000000018"/>
    <n v="-0.39999999999999991"/>
    <n v="-0.29999999999999982"/>
    <n v="-0.70000000000000018"/>
    <n v="-1.4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2884/2014"/>
    <x v="5"/>
    <x v="10"/>
    <s v=""/>
    <x v="1"/>
  </r>
  <r>
    <x v="7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2.200000000000000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2885/2014"/>
    <x v="5"/>
    <x v="10"/>
    <s v=""/>
    <x v="1"/>
  </r>
  <r>
    <x v="4"/>
    <n v="-0.79999999999999982"/>
    <n v="-0.39999999999999991"/>
    <n v="-0.29999999999999982"/>
    <n v="1.2999999999999998"/>
    <n v="0.60000000000000009"/>
    <n v="-0.20000000000000018"/>
    <n v="1.6"/>
    <n v="0.89999999999999991"/>
    <n v="-0.89999999999999991"/>
    <n v="-0.79999999999999982"/>
    <n v="-0.60000000000000009"/>
    <n v="-0.29999999999999982"/>
    <n v="0.10000000000000009"/>
    <n v="2.6"/>
    <n v="-0.89999999999999991"/>
    <n v="-0.7"/>
    <n v="-0.79999999999999982"/>
    <n v="-1.6"/>
    <n v="-1.6"/>
    <n v="0.79999999999999982"/>
    <n v="-0.60000000000000009"/>
    <n v="1"/>
    <n v="0.79999999999999982"/>
    <n v="0.39999999999999991"/>
    <n v="0.39999999999999991"/>
    <n v="2.1"/>
    <n v="0.5"/>
    <n v="1.1000000000000001"/>
    <n v="0.60000000000000009"/>
    <n v="0.29999999999999982"/>
    <n v="-0.20000000000000018"/>
    <s v="SE22898/2011"/>
    <x v="5"/>
    <x v="10"/>
    <s v=""/>
    <x v="1"/>
  </r>
  <r>
    <x v="4"/>
    <n v="-0.79999999999999982"/>
    <n v="-1.4"/>
    <n v="-0.29999999999999982"/>
    <n v="1.2999999999999998"/>
    <n v="1.6"/>
    <n v="-1.2000000000000002"/>
    <n v="1.6"/>
    <n v="1.9"/>
    <n v="-0.89999999999999991"/>
    <n v="-0.79999999999999982"/>
    <n v="0.39999999999999991"/>
    <n v="0.70000000000000018"/>
    <n v="0.10000000000000009"/>
    <n v="0.60000000000000009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22900/2011"/>
    <x v="5"/>
    <x v="10"/>
    <s v=""/>
    <x v="1"/>
  </r>
  <r>
    <x v="4"/>
    <n v="-0.79999999999999982"/>
    <n v="-0.39999999999999991"/>
    <n v="0.70000000000000018"/>
    <n v="0.29999999999999982"/>
    <n v="0.60000000000000009"/>
    <n v="-1.2000000000000002"/>
    <n v="0.60000000000000009"/>
    <n v="-0.10000000000000009"/>
    <n v="-1.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1.6"/>
    <n v="-0.20000000000000018"/>
    <n v="1.4"/>
    <n v="1"/>
    <n v="-1.2000000000000002"/>
    <n v="0.39999999999999991"/>
    <n v="-0.60000000000000009"/>
    <n v="2.1"/>
    <n v="-0.5"/>
    <n v="-0.89999999999999991"/>
    <n v="-1.4"/>
    <n v="1.2999999999999998"/>
    <n v="-0.20000000000000018"/>
    <s v="SE22901/2011"/>
    <x v="5"/>
    <x v="10"/>
    <s v=""/>
    <x v="1"/>
  </r>
  <r>
    <x v="4"/>
    <n v="-0.79999999999999982"/>
    <n v="-0.39999999999999991"/>
    <n v="0.70000000000000018"/>
    <n v="1.2999999999999998"/>
    <n v="1.6"/>
    <n v="-0.20000000000000018"/>
    <n v="1.6"/>
    <n v="1.9"/>
    <n v="-0.89999999999999991"/>
    <n v="-0.79999999999999982"/>
    <n v="0.39999999999999991"/>
    <n v="0.70000000000000018"/>
    <n v="1.1000000000000001"/>
    <n v="1.6"/>
    <n v="-0.89999999999999991"/>
    <n v="0.30000000000000004"/>
    <n v="2.200000000000000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E22902/2011"/>
    <x v="5"/>
    <x v="10"/>
    <s v=""/>
    <x v="1"/>
  </r>
  <r>
    <x v="4"/>
    <n v="0.20000000000000018"/>
    <n v="0.60000000000000009"/>
    <n v="-0.29999999999999982"/>
    <n v="1.2999999999999998"/>
    <n v="1.6"/>
    <n v="0.79999999999999982"/>
    <n v="1.6"/>
    <n v="1.9"/>
    <n v="-0.89999999999999991"/>
    <n v="0.20000000000000018"/>
    <n v="1.4"/>
    <n v="0.70000000000000018"/>
    <n v="1.1000000000000001"/>
    <n v="0.60000000000000009"/>
    <n v="0.10000000000000009"/>
    <n v="0.30000000000000004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22903/2011"/>
    <x v="5"/>
    <x v="10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2.2000000000000002"/>
    <n v="-0.60000000000000009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23398/2010"/>
    <x v="5"/>
    <x v="10"/>
    <s v=""/>
    <x v="1"/>
  </r>
  <r>
    <x v="3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1.2000000000000002"/>
    <n v="2.4"/>
    <n v="0.70000000000000018"/>
    <n v="-1.9"/>
    <n v="-1.4"/>
    <n v="0.10000000000000009"/>
    <n v="-0.7"/>
    <n v="1.2000000000000002"/>
    <n v="-1.6"/>
    <n v="-0.60000000000000009"/>
    <n v="1.7999999999999998"/>
    <n v="0.39999999999999991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23404/2010"/>
    <x v="5"/>
    <x v="10"/>
    <s v=""/>
    <x v="1"/>
  </r>
  <r>
    <x v="3"/>
    <n v="0.20000000000000018"/>
    <n v="-0.39999999999999991"/>
    <n v="-0.29999999999999982"/>
    <n v="0.29999999999999982"/>
    <n v="1.6"/>
    <n v="1.7999999999999998"/>
    <n v="0.60000000000000009"/>
    <n v="-0.10000000000000009"/>
    <n v="0.10000000000000009"/>
    <n v="0.20000000000000018"/>
    <n v="2.4"/>
    <n v="0.70000000000000018"/>
    <n v="0.10000000000000009"/>
    <n v="0.60000000000000009"/>
    <n v="0.10000000000000009"/>
    <n v="1.3"/>
    <n v="-0.7999999999999998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23405/2010"/>
    <x v="5"/>
    <x v="10"/>
    <s v=""/>
    <x v="1"/>
  </r>
  <r>
    <x v="8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1.4"/>
    <n v="-1.2000000000000002"/>
    <n v="3.4"/>
    <n v="2"/>
    <n v="2.8"/>
    <n v="-1.6"/>
    <n v="-0.60000000000000009"/>
    <n v="-0.89999999999999991"/>
    <n v="-0.5"/>
    <n v="-0.89999999999999991"/>
    <n v="-1.4"/>
    <n v="-1.7000000000000002"/>
    <n v="0.79999999999999982"/>
    <s v="SE23551/2012"/>
    <x v="5"/>
    <x v="10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-0.7"/>
    <n v="-1.7999999999999998"/>
    <n v="0.39999999999999991"/>
    <n v="1.4"/>
    <n v="0.79999999999999982"/>
    <n v="0.39999999999999991"/>
    <n v="-1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E23553/2012"/>
    <x v="5"/>
    <x v="10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-0.60000000000000009"/>
    <n v="1.4"/>
    <n v="-1.2000000000000002"/>
    <n v="2.4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3554/2012"/>
    <x v="5"/>
    <x v="10"/>
    <s v=""/>
    <x v="1"/>
  </r>
  <r>
    <x v="8"/>
    <n v="0.20000000000000018"/>
    <n v="1.6"/>
    <n v="-0.29999999999999982"/>
    <n v="0.29999999999999982"/>
    <n v="0.60000000000000009"/>
    <n v="-1.2000000000000002"/>
    <n v="0.60000000000000009"/>
    <n v="-0.10000000000000009"/>
    <n v="0.10000000000000009"/>
    <n v="2.2000000000000002"/>
    <n v="0.39999999999999991"/>
    <n v="1.7000000000000002"/>
    <n v="-1.9"/>
    <n v="-1.4"/>
    <n v="0.10000000000000009"/>
    <n v="0.30000000000000004"/>
    <n v="0.20000000000000018"/>
    <n v="1.4"/>
    <n v="2.4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-0.70000000000000018"/>
    <n v="0.79999999999999982"/>
    <s v="SE23555/2012"/>
    <x v="5"/>
    <x v="10"/>
    <s v=""/>
    <x v="1"/>
  </r>
  <r>
    <x v="9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-0.60000000000000009"/>
    <n v="1"/>
    <n v="-1.2000000000000002"/>
    <n v="2.4"/>
    <n v="-0.60000000000000009"/>
    <n v="2.1"/>
    <n v="0.5"/>
    <n v="-0.89999999999999991"/>
    <n v="0.60000000000000009"/>
    <n v="0.29999999999999982"/>
    <n v="-2.2000000000000002"/>
    <s v="SE23678/2015"/>
    <x v="5"/>
    <x v="10"/>
    <s v=""/>
    <x v="1"/>
  </r>
  <r>
    <x v="9"/>
    <n v="0.20000000000000018"/>
    <n v="0.60000000000000009"/>
    <n v="0.70000000000000018"/>
    <n v="1.2999999999999998"/>
    <n v="0.60000000000000009"/>
    <n v="-0.20000000000000018"/>
    <n v="1.6"/>
    <n v="1.9"/>
    <n v="0.10000000000000009"/>
    <n v="-0.79999999999999982"/>
    <n v="-0.60000000000000009"/>
    <n v="0.70000000000000018"/>
    <n v="1.1000000000000001"/>
    <n v="1.6"/>
    <n v="-0.89999999999999991"/>
    <n v="0.30000000000000004"/>
    <n v="-0.79999999999999982"/>
    <n v="1.4"/>
    <n v="2.4"/>
    <n v="0.79999999999999982"/>
    <n v="1.4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23680/2015"/>
    <x v="5"/>
    <x v="10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-2.1"/>
    <n v="0.10000000000000009"/>
    <n v="-1.7999999999999998"/>
    <n v="-1.6"/>
    <n v="-1.2999999999999998"/>
    <n v="0.10000000000000009"/>
    <n v="2.6"/>
    <n v="-0.89999999999999991"/>
    <n v="0.30000000000000004"/>
    <n v="0.20000000000000018"/>
    <n v="1.4"/>
    <n v="0.39999999999999991"/>
    <n v="0.79999999999999982"/>
    <n v="-0.60000000000000009"/>
    <n v="0"/>
    <n v="-0.20000000000000018"/>
    <n v="-1.6"/>
    <n v="-0.60000000000000009"/>
    <n v="-0.89999999999999991"/>
    <n v="3.5"/>
    <n v="1.1000000000000001"/>
    <n v="0.60000000000000009"/>
    <n v="1.2999999999999998"/>
    <n v="0.79999999999999982"/>
    <s v="SE23681/2015"/>
    <x v="5"/>
    <x v="10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-1.6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3682/2015"/>
    <x v="5"/>
    <x v="10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23683/2015"/>
    <x v="5"/>
    <x v="10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0.79999999999999982"/>
    <s v="SE23684/2015"/>
    <x v="5"/>
    <x v="10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-0.60000000000000009"/>
    <n v="0.70000000000000018"/>
    <n v="-0.89999999999999991"/>
    <n v="-1.4"/>
    <n v="-0.89999999999999991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3685/2015"/>
    <x v="5"/>
    <x v="10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2.6"/>
    <n v="0.10000000000000009"/>
    <n v="0.30000000000000004"/>
    <n v="0.20000000000000018"/>
    <n v="1.4"/>
    <n v="-1.6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23686/2015"/>
    <x v="5"/>
    <x v="10"/>
    <s v=""/>
    <x v="1"/>
  </r>
  <r>
    <x v="9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-1.7999999999999998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23688/2015"/>
    <x v="5"/>
    <x v="10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1.4"/>
    <n v="0.39999999999999991"/>
    <n v="-1.2000000000000002"/>
    <n v="3.4"/>
    <n v="-1"/>
    <n v="-0.20000000000000018"/>
    <n v="-0.60000000000000009"/>
    <n v="-0.60000000000000009"/>
    <n v="0.10000000000000009"/>
    <n v="3.5"/>
    <n v="1.1000000000000001"/>
    <n v="0.60000000000000009"/>
    <n v="-0.70000000000000018"/>
    <n v="-0.20000000000000018"/>
    <s v="SE23689/2015"/>
    <x v="5"/>
    <x v="10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2.2999999999999998"/>
    <n v="-0.79999999999999982"/>
    <n v="1.4"/>
    <n v="2.4"/>
    <n v="0.79999999999999982"/>
    <n v="-0.60000000000000009"/>
    <n v="0"/>
    <n v="0.79999999999999982"/>
    <n v="0.39999999999999991"/>
    <n v="0.39999999999999991"/>
    <n v="-1.9"/>
    <n v="-0.5"/>
    <n v="-0.89999999999999991"/>
    <n v="-1.4"/>
    <n v="1.2999999999999998"/>
    <n v="0.79999999999999982"/>
    <s v="SE23780/2011"/>
    <x v="5"/>
    <x v="10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1.9"/>
    <n v="-1.4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3781/2011"/>
    <x v="5"/>
    <x v="10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E23784/2011"/>
    <x v="5"/>
    <x v="10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1.2999999999999998"/>
    <n v="0.79999999999999982"/>
    <s v="SE23785/2011"/>
    <x v="5"/>
    <x v="10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1.1000000000000001"/>
    <n v="1.1000000000000001"/>
    <n v="1.2000000000000002"/>
    <n v="-0.60000000000000009"/>
    <n v="-0.29999999999999982"/>
    <n v="1.1000000000000001"/>
    <n v="0.60000000000000009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23786/2011"/>
    <x v="5"/>
    <x v="10"/>
    <s v=""/>
    <x v="1"/>
  </r>
  <r>
    <x v="4"/>
    <n v="-1.7999999999999998"/>
    <n v="-1.4"/>
    <n v="-2.2999999999999998"/>
    <n v="0.29999999999999982"/>
    <n v="-0.39999999999999991"/>
    <n v="-0.20000000000000018"/>
    <n v="0.60000000000000009"/>
    <n v="1.9"/>
    <n v="0.10000000000000009"/>
    <n v="2.2000000000000002"/>
    <n v="2.4"/>
    <n v="0.70000000000000018"/>
    <n v="1.1000000000000001"/>
    <n v="2.6"/>
    <n v="1.1000000000000001"/>
    <n v="1.3"/>
    <n v="2.200000000000000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3788/2011"/>
    <x v="5"/>
    <x v="10"/>
    <s v=""/>
    <x v="1"/>
  </r>
  <r>
    <x v="4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0.60000000000000009"/>
    <n v="1.1000000000000001"/>
    <n v="1.3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E23789/2011"/>
    <x v="5"/>
    <x v="10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2.2000000000000002"/>
    <n v="1.4"/>
    <n v="-1.6"/>
    <n v="-0.20000000000000018"/>
    <n v="-0.60000000000000009"/>
    <n v="1"/>
    <n v="-1.2000000000000002"/>
    <n v="-1.6"/>
    <n v="-0.60000000000000009"/>
    <n v="2.1"/>
    <n v="-0.5"/>
    <n v="-0.89999999999999991"/>
    <n v="-0.39999999999999991"/>
    <n v="1.2999999999999998"/>
    <n v="-0.20000000000000018"/>
    <s v="SE23790/2011"/>
    <x v="5"/>
    <x v="10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-1.9"/>
    <n v="-1.4"/>
    <n v="1.100000000000000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E23908/2013"/>
    <x v="5"/>
    <x v="10"/>
    <s v=""/>
    <x v="1"/>
  </r>
  <r>
    <x v="2"/>
    <n v="0.20000000000000018"/>
    <n v="-0.39999999999999991"/>
    <n v="-2.299999999999999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2.1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3910/2013"/>
    <x v="5"/>
    <x v="10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-1.4"/>
    <n v="1.1000000000000001"/>
    <n v="1.3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3911/2013"/>
    <x v="5"/>
    <x v="10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23912/2013"/>
    <x v="5"/>
    <x v="10"/>
    <s v=""/>
    <x v="1"/>
  </r>
  <r>
    <x v="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1.4"/>
    <n v="1.7000000000000002"/>
    <n v="2.1"/>
    <n v="-1.4"/>
    <n v="0.10000000000000009"/>
    <n v="-0.7"/>
    <n v="-1.7999999999999998"/>
    <n v="0.39999999999999991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E23913/2013"/>
    <x v="5"/>
    <x v="10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-0.39999999999999991"/>
    <n v="2.1"/>
    <n v="1.3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23914/2013"/>
    <x v="5"/>
    <x v="10"/>
    <s v=""/>
    <x v="1"/>
  </r>
  <r>
    <x v="5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1.4"/>
    <n v="-0.29999999999999982"/>
    <n v="1.1000000000000001"/>
    <n v="2.6"/>
    <n v="0.10000000000000009"/>
    <n v="1.3"/>
    <n v="0.20000000000000018"/>
    <n v="1.4"/>
    <n v="0.39999999999999991"/>
    <n v="-1.2000000000000002"/>
    <n v="0.39999999999999991"/>
    <n v="0"/>
    <n v="-0.20000000000000018"/>
    <n v="-1.6"/>
    <n v="-0.60000000000000009"/>
    <n v="-1.9"/>
    <n v="-0.5"/>
    <n v="-0.89999999999999991"/>
    <n v="-1.4"/>
    <n v="-1.7000000000000002"/>
    <n v="0.79999999999999982"/>
    <s v="SE24541/2017"/>
    <x v="5"/>
    <x v="10"/>
    <s v=""/>
    <x v="1"/>
  </r>
  <r>
    <x v="5"/>
    <n v="0.20000000000000018"/>
    <n v="0.60000000000000009"/>
    <n v="0.70000000000000018"/>
    <n v="0.29999999999999982"/>
    <n v="0.60000000000000009"/>
    <n v="0.79999999999999982"/>
    <n v="-1.4"/>
    <n v="-1.1000000000000001"/>
    <n v="-0.89999999999999991"/>
    <n v="-1.7999999999999998"/>
    <n v="-1.6"/>
    <n v="-1.2999999999999998"/>
    <n v="1.1000000000000001"/>
    <n v="-1.4"/>
    <n v="-0.89999999999999991"/>
    <n v="-0.7"/>
    <n v="1.2000000000000002"/>
    <n v="1.4"/>
    <n v="2.4"/>
    <n v="-1.2000000000000002"/>
    <n v="2.4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24542/2017"/>
    <x v="5"/>
    <x v="10"/>
    <s v=""/>
    <x v="1"/>
  </r>
  <r>
    <x v="5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-0.39999999999999991"/>
    <n v="0.10000000000000009"/>
    <n v="-0.7"/>
    <n v="0.20000000000000018"/>
    <n v="-0.60000000000000009"/>
    <n v="-1.6"/>
    <n v="-0.20000000000000018"/>
    <n v="-0.60000000000000009"/>
    <n v="2"/>
    <n v="-0.20000000000000018"/>
    <n v="1.4"/>
    <n v="-0.60000000000000009"/>
    <n v="0.10000000000000009"/>
    <n v="-0.5"/>
    <n v="0.10000000000000009"/>
    <n v="0.60000000000000009"/>
    <n v="1.2999999999999998"/>
    <n v="-2.2000000000000002"/>
    <s v="SE24543/2017"/>
    <x v="5"/>
    <x v="10"/>
    <s v=""/>
    <x v="1"/>
  </r>
  <r>
    <x v="5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0.10000000000000009"/>
    <n v="-0.39999999999999991"/>
    <n v="-0.89999999999999991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24544/2017"/>
    <x v="5"/>
    <x v="10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1.6"/>
    <n v="1.1000000000000001"/>
    <n v="-0.7"/>
    <n v="-1.7999999999999998"/>
    <n v="0.39999999999999991"/>
    <n v="2.4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-0.70000000000000018"/>
    <n v="0.79999999999999982"/>
    <s v="SE24545/2017"/>
    <x v="5"/>
    <x v="10"/>
    <s v=""/>
    <x v="1"/>
  </r>
  <r>
    <x v="5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1.1000000000000001"/>
    <n v="-0.7"/>
    <n v="0.20000000000000018"/>
    <n v="0.39999999999999991"/>
    <n v="2.4"/>
    <n v="-1.2000000000000002"/>
    <n v="0.39999999999999991"/>
    <n v="2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E24546/2017"/>
    <x v="5"/>
    <x v="10"/>
    <s v=""/>
    <x v="1"/>
  </r>
  <r>
    <x v="5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0.20000000000000018"/>
    <n v="-0.60000000000000009"/>
    <n v="-0.29999999999999982"/>
    <n v="1.1000000000000001"/>
    <n v="1.6"/>
    <n v="0.10000000000000009"/>
    <n v="0.30000000000000004"/>
    <n v="1.2000000000000002"/>
    <n v="1.4"/>
    <n v="2.4"/>
    <n v="-0.20000000000000018"/>
    <n v="1.4"/>
    <n v="0"/>
    <n v="-0.20000000000000018"/>
    <n v="-1.6"/>
    <n v="-0.60000000000000009"/>
    <n v="-1.9"/>
    <n v="-0.5"/>
    <n v="0.10000000000000009"/>
    <n v="0.60000000000000009"/>
    <n v="-0.70000000000000018"/>
    <n v="0.79999999999999982"/>
    <s v="SE24547/2017"/>
    <x v="5"/>
    <x v="10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1.9"/>
    <n v="-0.89999999999999991"/>
    <n v="-1.7999999999999998"/>
    <n v="-1.6"/>
    <n v="-1.2999999999999998"/>
    <n v="-0.89999999999999991"/>
    <n v="-1.4"/>
    <n v="1.1000000000000001"/>
    <n v="1.3"/>
    <n v="-1.7999999999999998"/>
    <n v="-1.6"/>
    <n v="1.4"/>
    <n v="-0.20000000000000018"/>
    <n v="-0.60000000000000009"/>
    <n v="1"/>
    <n v="0.79999999999999982"/>
    <n v="0.39999999999999991"/>
    <n v="0.39999999999999991"/>
    <n v="-1.9"/>
    <n v="-0.5"/>
    <n v="0.10000000000000009"/>
    <n v="-0.39999999999999991"/>
    <n v="0.29999999999999982"/>
    <n v="0.79999999999999982"/>
    <s v="SE24548/2017"/>
    <x v="5"/>
    <x v="10"/>
    <s v=""/>
    <x v="1"/>
  </r>
  <r>
    <x v="5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1.2999999999999998"/>
    <n v="-1.9"/>
    <n v="-1.4"/>
    <n v="0.10000000000000009"/>
    <n v="1.3"/>
    <n v="-0.79999999999999982"/>
    <n v="0.39999999999999991"/>
    <n v="2.4"/>
    <n v="-0.20000000000000018"/>
    <n v="0.39999999999999991"/>
    <n v="1"/>
    <n v="0.79999999999999982"/>
    <n v="-0.60000000000000009"/>
    <n v="0.39999999999999991"/>
    <n v="-0.89999999999999991"/>
    <n v="-0.5"/>
    <n v="-0.89999999999999991"/>
    <n v="-1.4"/>
    <n v="-0.70000000000000018"/>
    <n v="0.79999999999999982"/>
    <s v="SE24549/2017"/>
    <x v="5"/>
    <x v="10"/>
    <s v=""/>
    <x v="1"/>
  </r>
  <r>
    <x v="10"/>
    <n v="1.2000000000000002"/>
    <n v="-0.39999999999999991"/>
    <n v="0.70000000000000018"/>
    <n v="1.2999999999999998"/>
    <n v="1.6"/>
    <n v="1.7999999999999998"/>
    <n v="1.6"/>
    <n v="1.9"/>
    <n v="0.10000000000000009"/>
    <n v="0.20000000000000018"/>
    <n v="1.4"/>
    <n v="-0.29999999999999982"/>
    <n v="-0.89999999999999991"/>
    <n v="-1.4"/>
    <n v="0.10000000000000009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E25529/2018"/>
    <x v="5"/>
    <x v="10"/>
    <s v=""/>
    <x v="1"/>
  </r>
  <r>
    <x v="10"/>
    <n v="0.20000000000000018"/>
    <n v="-0.39999999999999991"/>
    <n v="0.70000000000000018"/>
    <n v="1.2999999999999998"/>
    <n v="1.6"/>
    <n v="1.799999999999999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1.2000000000000002"/>
    <n v="0.39999999999999991"/>
    <n v="0"/>
    <n v="-1.2000000000000002"/>
    <n v="0.39999999999999991"/>
    <n v="-0.60000000000000009"/>
    <n v="0.10000000000000009"/>
    <n v="0.5"/>
    <n v="0.10000000000000009"/>
    <n v="-0.39999999999999991"/>
    <n v="0.29999999999999982"/>
    <n v="-0.20000000000000018"/>
    <s v="SE25530/2018"/>
    <x v="5"/>
    <x v="10"/>
    <s v=""/>
    <x v="1"/>
  </r>
  <r>
    <x v="10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0.20000000000000018"/>
    <n v="-0.60000000000000009"/>
    <n v="-1.2999999999999998"/>
    <n v="-0.89999999999999991"/>
    <n v="-1.4"/>
    <n v="-0.89999999999999991"/>
    <n v="0.30000000000000004"/>
    <n v="1.2000000000000002"/>
    <n v="1.4"/>
    <n v="2.4"/>
    <n v="-1.2000000000000002"/>
    <n v="-0.60000000000000009"/>
    <n v="2"/>
    <n v="-0.20000000000000018"/>
    <n v="-0.60000000000000009"/>
    <n v="-0.60000000000000009"/>
    <n v="0.10000000000000009"/>
    <n v="1.5"/>
    <n v="0.10000000000000009"/>
    <n v="-1.4"/>
    <n v="0.29999999999999982"/>
    <n v="0.79999999999999982"/>
    <s v="SE25531/2018"/>
    <x v="5"/>
    <x v="10"/>
    <s v=""/>
    <x v="1"/>
  </r>
  <r>
    <x v="10"/>
    <n v="1.2000000000000002"/>
    <n v="0.60000000000000009"/>
    <n v="-0.29999999999999982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5532/2018"/>
    <x v="5"/>
    <x v="10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1.7999999999999998"/>
    <s v="SE25890/2012"/>
    <x v="5"/>
    <x v="10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2.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1.7999999999999998"/>
    <s v="SE25891/2012"/>
    <x v="5"/>
    <x v="10"/>
    <s v=""/>
    <x v="1"/>
  </r>
  <r>
    <x v="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0.10000000000000009"/>
    <n v="0.30000000000000004"/>
    <n v="2.2000000000000002"/>
    <n v="0.39999999999999991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25892/2012"/>
    <x v="5"/>
    <x v="10"/>
    <s v=""/>
    <x v="1"/>
  </r>
  <r>
    <x v="8"/>
    <n v="0.20000000000000018"/>
    <n v="1.6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5893/2012"/>
    <x v="5"/>
    <x v="10"/>
    <s v=""/>
    <x v="1"/>
  </r>
  <r>
    <x v="3"/>
    <n v="0.20000000000000018"/>
    <n v="1.6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1.7999999999999998"/>
    <n v="1.4"/>
    <n v="-1.6"/>
    <n v="0.79999999999999982"/>
    <n v="1.4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E25906/2010"/>
    <x v="5"/>
    <x v="10"/>
    <s v=""/>
    <x v="1"/>
  </r>
  <r>
    <x v="3"/>
    <n v="0.20000000000000018"/>
    <n v="1.6"/>
    <n v="0.7000000000000001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E25907/2010"/>
    <x v="5"/>
    <x v="10"/>
    <s v=""/>
    <x v="1"/>
  </r>
  <r>
    <x v="3"/>
    <n v="0.20000000000000018"/>
    <n v="0.60000000000000009"/>
    <n v="-2.2999999999999998"/>
    <n v="0.29999999999999982"/>
    <n v="0.60000000000000009"/>
    <n v="-0.20000000000000018"/>
    <n v="0.60000000000000009"/>
    <n v="0.89999999999999991"/>
    <n v="1.1000000000000001"/>
    <n v="0.20000000000000018"/>
    <n v="0.39999999999999991"/>
    <n v="-0.29999999999999982"/>
    <n v="-1.9"/>
    <n v="-1.4"/>
    <n v="1.1000000000000001"/>
    <n v="-0.7"/>
    <n v="-0.79999999999999982"/>
    <n v="0.39999999999999991"/>
    <n v="1.4"/>
    <n v="0.79999999999999982"/>
    <n v="-0.60000000000000009"/>
    <n v="0"/>
    <n v="-1.2000000000000002"/>
    <n v="-1.6"/>
    <n v="-0.60000000000000009"/>
    <n v="-0.89999999999999991"/>
    <n v="1.5"/>
    <n v="1.1000000000000001"/>
    <n v="0.60000000000000009"/>
    <n v="-0.70000000000000018"/>
    <n v="0.79999999999999982"/>
    <s v="SE25908/2010"/>
    <x v="5"/>
    <x v="10"/>
    <s v=""/>
    <x v="1"/>
  </r>
  <r>
    <x v="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1.7999999999999998"/>
    <n v="1.4"/>
    <n v="-0.60000000000000009"/>
    <n v="0.79999999999999982"/>
    <n v="-0.60000000000000009"/>
    <n v="2"/>
    <n v="2.8"/>
    <n v="0.39999999999999991"/>
    <n v="-0.60000000000000009"/>
    <n v="2.1"/>
    <n v="-0.5"/>
    <n v="0.10000000000000009"/>
    <n v="-0.39999999999999991"/>
    <n v="-0.70000000000000018"/>
    <n v="0.79999999999999982"/>
    <s v="SE25910/2010"/>
    <x v="5"/>
    <x v="10"/>
    <s v=""/>
    <x v="1"/>
  </r>
  <r>
    <x v="3"/>
    <n v="0.20000000000000018"/>
    <n v="1.6"/>
    <n v="0.70000000000000018"/>
    <n v="1.2999999999999998"/>
    <n v="0.60000000000000009"/>
    <n v="1.7999999999999998"/>
    <n v="1.6"/>
    <n v="0.89999999999999991"/>
    <n v="1.1000000000000001"/>
    <n v="1.2000000000000002"/>
    <n v="1.4"/>
    <n v="-0.29999999999999982"/>
    <n v="0.10000000000000009"/>
    <n v="-1.4"/>
    <n v="-0.89999999999999991"/>
    <n v="-0.7"/>
    <n v="-1.7999999999999998"/>
    <n v="-1.6"/>
    <n v="-1.6"/>
    <n v="-0.20000000000000018"/>
    <n v="-0.60000000000000009"/>
    <n v="2"/>
    <n v="-1.2000000000000002"/>
    <n v="1.4"/>
    <n v="-0.60000000000000009"/>
    <n v="2.1"/>
    <n v="-0.5"/>
    <n v="0.10000000000000009"/>
    <n v="0.60000000000000009"/>
    <n v="0.29999999999999982"/>
    <n v="-2.2000000000000002"/>
    <s v="SE25911/2010"/>
    <x v="5"/>
    <x v="10"/>
    <s v=""/>
    <x v="1"/>
  </r>
  <r>
    <x v="3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1.7000000000000002"/>
    <n v="1.1000000000000001"/>
    <n v="2.6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25913/2010"/>
    <x v="5"/>
    <x v="10"/>
    <s v=""/>
    <x v="1"/>
  </r>
  <r>
    <x v="3"/>
    <n v="0.20000000000000018"/>
    <n v="-0.39999999999999991"/>
    <n v="-0.29999999999999982"/>
    <n v="-0.70000000000000018"/>
    <n v="-2.4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E25914/2010"/>
    <x v="5"/>
    <x v="10"/>
    <s v=""/>
    <x v="1"/>
  </r>
  <r>
    <x v="3"/>
    <n v="0.20000000000000018"/>
    <n v="0.60000000000000009"/>
    <n v="1.7000000000000002"/>
    <n v="1.2999999999999998"/>
    <n v="1.6"/>
    <n v="1.7999999999999998"/>
    <n v="0.60000000000000009"/>
    <n v="1.9"/>
    <n v="0.10000000000000009"/>
    <n v="2.2000000000000002"/>
    <n v="2.4"/>
    <n v="2.7"/>
    <n v="1.1000000000000001"/>
    <n v="2.6"/>
    <n v="2.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1.7999999999999998"/>
    <s v="SE25915/2010"/>
    <x v="5"/>
    <x v="10"/>
    <s v=""/>
    <x v="1"/>
  </r>
  <r>
    <x v="3"/>
    <n v="0.20000000000000018"/>
    <n v="0.60000000000000009"/>
    <n v="-2.2999999999999998"/>
    <n v="0.29999999999999982"/>
    <n v="-0.39999999999999991"/>
    <n v="1.7999999999999998"/>
    <n v="0.60000000000000009"/>
    <n v="0.89999999999999991"/>
    <n v="0.10000000000000009"/>
    <n v="0.20000000000000018"/>
    <n v="0.39999999999999991"/>
    <n v="2.7"/>
    <n v="2.1"/>
    <n v="1.6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E25916/2010"/>
    <x v="5"/>
    <x v="10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26290/2011"/>
    <x v="5"/>
    <x v="10"/>
    <s v=""/>
    <x v="1"/>
  </r>
  <r>
    <x v="4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1.1000000000000001"/>
    <n v="2.2000000000000002"/>
    <n v="1.4"/>
    <n v="0.70000000000000018"/>
    <n v="-1.9"/>
    <n v="-1.4"/>
    <n v="-0.89999999999999991"/>
    <n v="0.30000000000000004"/>
    <n v="-1.7999999999999998"/>
    <n v="0.39999999999999991"/>
    <n v="1.4"/>
    <n v="0.79999999999999982"/>
    <n v="1.4"/>
    <n v="0"/>
    <n v="2.8"/>
    <n v="1.4"/>
    <n v="-0.60000000000000009"/>
    <n v="-0.89999999999999991"/>
    <n v="-0.5"/>
    <n v="0.10000000000000009"/>
    <n v="-0.39999999999999991"/>
    <n v="0.29999999999999982"/>
    <n v="0.79999999999999982"/>
    <s v="SE26291/2011"/>
    <x v="5"/>
    <x v="10"/>
    <s v=""/>
    <x v="1"/>
  </r>
  <r>
    <x v="4"/>
    <n v="1.2000000000000002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1.7000000000000002"/>
    <n v="1.1000000000000001"/>
    <n v="-0.39999999999999991"/>
    <n v="0.10000000000000009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1.6"/>
    <n v="0.29999999999999982"/>
    <n v="-2.2000000000000002"/>
    <s v="SE26292/2011"/>
    <x v="5"/>
    <x v="10"/>
    <s v=""/>
    <x v="1"/>
  </r>
  <r>
    <x v="4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0.20000000000000018"/>
    <n v="0.39999999999999991"/>
    <n v="0.70000000000000018"/>
    <n v="1.1000000000000001"/>
    <n v="2.6"/>
    <n v="1.1000000000000001"/>
    <n v="0.30000000000000004"/>
    <n v="0.20000000000000018"/>
    <n v="1.4"/>
    <n v="1.4"/>
    <n v="0.79999999999999982"/>
    <n v="0.39999999999999991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26293/2011"/>
    <x v="5"/>
    <x v="10"/>
    <s v=""/>
    <x v="1"/>
  </r>
  <r>
    <x v="4"/>
    <n v="0.20000000000000018"/>
    <n v="0.60000000000000009"/>
    <n v="-0.29999999999999982"/>
    <n v="1.2999999999999998"/>
    <n v="1.6"/>
    <n v="0.79999999999999982"/>
    <n v="0.60000000000000009"/>
    <n v="-0.10000000000000009"/>
    <n v="0.10000000000000009"/>
    <n v="0.20000000000000018"/>
    <n v="1.4"/>
    <n v="1.7000000000000002"/>
    <n v="1.1000000000000001"/>
    <n v="1.6"/>
    <n v="0.10000000000000009"/>
    <n v="-0.7"/>
    <n v="-0.79999999999999982"/>
    <n v="1.4"/>
    <n v="-1.6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E26294/2011"/>
    <x v="5"/>
    <x v="10"/>
    <s v=""/>
    <x v="1"/>
  </r>
  <r>
    <x v="4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1.6"/>
    <n v="1.2999999999999998"/>
    <n v="-2.2000000000000002"/>
    <s v="SE26295/2011"/>
    <x v="5"/>
    <x v="10"/>
    <s v=""/>
    <x v="1"/>
  </r>
  <r>
    <x v="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0.20000000000000018"/>
    <n v="-0.60000000000000009"/>
    <n v="1.7000000000000002"/>
    <n v="1.1000000000000001"/>
    <n v="1.6"/>
    <n v="0.10000000000000009"/>
    <n v="0.30000000000000004"/>
    <n v="0.20000000000000018"/>
    <n v="1.4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E26495/2011"/>
    <x v="5"/>
    <x v="10"/>
    <s v=""/>
    <x v="1"/>
  </r>
  <r>
    <x v="4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1.2000000000000002"/>
    <n v="2.4"/>
    <n v="0.70000000000000018"/>
    <n v="-1.9"/>
    <n v="-1.4"/>
    <n v="-0.89999999999999991"/>
    <n v="1.3"/>
    <n v="0.20000000000000018"/>
    <n v="1.4"/>
    <n v="2.4"/>
    <n v="-1.2000000000000002"/>
    <n v="-0.60000000000000009"/>
    <n v="0"/>
    <n v="-0.20000000000000018"/>
    <n v="0.39999999999999991"/>
    <n v="-0.60000000000000009"/>
    <n v="2.1"/>
    <n v="-0.5"/>
    <n v="1.1000000000000001"/>
    <n v="-0.39999999999999991"/>
    <n v="0.29999999999999982"/>
    <n v="-0.20000000000000018"/>
    <s v="SE26498/2011"/>
    <x v="5"/>
    <x v="10"/>
    <s v=""/>
    <x v="1"/>
  </r>
  <r>
    <x v="4"/>
    <n v="0.20000000000000018"/>
    <n v="0.60000000000000009"/>
    <n v="0.70000000000000018"/>
    <n v="0.29999999999999982"/>
    <n v="0.60000000000000009"/>
    <n v="0.79999999999999982"/>
    <n v="-1.4"/>
    <n v="-2.1"/>
    <n v="-0.89999999999999991"/>
    <n v="-0.79999999999999982"/>
    <n v="-1.6"/>
    <n v="-1.2999999999999998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26500/2011"/>
    <x v="5"/>
    <x v="10"/>
    <s v=""/>
    <x v="1"/>
  </r>
  <r>
    <x v="4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2.6"/>
    <n v="0.39999999999999991"/>
    <n v="-0.20000000000000018"/>
    <n v="0.39999999999999991"/>
    <n v="2"/>
    <n v="0.79999999999999982"/>
    <n v="-0.60000000000000009"/>
    <n v="1.4"/>
    <n v="1.1000000000000001"/>
    <n v="-0.5"/>
    <n v="0.10000000000000009"/>
    <n v="0.60000000000000009"/>
    <n v="0.29999999999999982"/>
    <n v="-0.20000000000000018"/>
    <s v="SE26502/2011"/>
    <x v="5"/>
    <x v="10"/>
    <s v=""/>
    <x v="1"/>
  </r>
  <r>
    <x v="4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1.2000000000000002"/>
    <n v="0.39999999999999991"/>
    <n v="1.4"/>
    <n v="-1.2000000000000002"/>
    <n v="-0.60000000000000009"/>
    <n v="-1"/>
    <n v="-0.20000000000000018"/>
    <n v="-0.60000000000000009"/>
    <n v="-0.60000000000000009"/>
    <n v="-0.89999999999999991"/>
    <n v="0.5"/>
    <n v="1.1000000000000001"/>
    <n v="0.60000000000000009"/>
    <n v="-0.70000000000000018"/>
    <n v="0.79999999999999982"/>
    <s v="SE26506/2011"/>
    <x v="5"/>
    <x v="10"/>
    <s v=""/>
    <x v="1"/>
  </r>
  <r>
    <x v="8"/>
    <n v="0.20000000000000018"/>
    <n v="-1.4"/>
    <n v="-1.2999999999999998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-0.89999999999999991"/>
    <n v="-1.4"/>
    <n v="-0.89999999999999991"/>
    <n v="-0.7"/>
    <n v="2.2000000000000002"/>
    <n v="1.4"/>
    <n v="1.4"/>
    <n v="1.7999999999999998"/>
    <n v="-0.60000000000000009"/>
    <n v="0"/>
    <n v="-1.2000000000000002"/>
    <n v="-1.6"/>
    <n v="-0.60000000000000009"/>
    <n v="-1.9"/>
    <n v="-0.5"/>
    <n v="0.10000000000000009"/>
    <n v="-1.4"/>
    <n v="-1.7000000000000002"/>
    <n v="-1.2000000000000002"/>
    <s v="SE26569/2012"/>
    <x v="5"/>
    <x v="10"/>
    <s v=""/>
    <x v="1"/>
  </r>
  <r>
    <x v="8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1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1.5"/>
    <n v="0.10000000000000009"/>
    <n v="-0.39999999999999991"/>
    <n v="0.29999999999999982"/>
    <n v="0.79999999999999982"/>
    <s v="SE26570/2012"/>
    <x v="5"/>
    <x v="10"/>
    <s v=""/>
    <x v="1"/>
  </r>
  <r>
    <x v="8"/>
    <n v="1.2000000000000002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2.1"/>
    <n v="0.60000000000000009"/>
    <n v="-0.89999999999999991"/>
    <n v="-0.7"/>
    <n v="1.2000000000000002"/>
    <n v="0.39999999999999991"/>
    <n v="2.4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-0.70000000000000018"/>
    <n v="0.79999999999999982"/>
    <s v="SE26571/2012"/>
    <x v="5"/>
    <x v="10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2.7"/>
    <n v="-1.9"/>
    <n v="-1.4"/>
    <n v="1.1000000000000001"/>
    <n v="-0.7"/>
    <n v="2.2000000000000002"/>
    <n v="0.39999999999999991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26573/2012"/>
    <x v="5"/>
    <x v="10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1.6"/>
    <n v="1.4"/>
    <n v="-1.2000000000000002"/>
    <n v="2.4"/>
    <n v="0"/>
    <n v="-1.2000000000000002"/>
    <n v="1.4"/>
    <n v="1.4"/>
    <n v="-0.89999999999999991"/>
    <n v="-0.5"/>
    <n v="-0.89999999999999991"/>
    <n v="-1.4"/>
    <n v="0.29999999999999982"/>
    <n v="0.79999999999999982"/>
    <s v="SE26575/2012"/>
    <x v="5"/>
    <x v="10"/>
    <s v=""/>
    <x v="1"/>
  </r>
  <r>
    <x v="8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E26576/2012"/>
    <x v="5"/>
    <x v="10"/>
    <s v=""/>
    <x v="1"/>
  </r>
  <r>
    <x v="5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26679/2017"/>
    <x v="5"/>
    <x v="10"/>
    <s v=""/>
    <x v="1"/>
  </r>
  <r>
    <x v="5"/>
    <n v="-1.7999999999999998"/>
    <n v="-0.39999999999999991"/>
    <n v="-0.29999999999999982"/>
    <n v="-0.70000000000000018"/>
    <n v="0.60000000000000009"/>
    <n v="-1.2000000000000002"/>
    <n v="0.60000000000000009"/>
    <n v="1.9"/>
    <n v="2.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6685/2017"/>
    <x v="5"/>
    <x v="10"/>
    <s v=""/>
    <x v="1"/>
  </r>
  <r>
    <x v="5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0.30000000000000004"/>
    <n v="2.2000000000000002"/>
    <n v="1.4"/>
    <n v="0.39999999999999991"/>
    <n v="-0.20000000000000018"/>
    <n v="1.4"/>
    <n v="0"/>
    <n v="-1.2000000000000002"/>
    <n v="-1.6"/>
    <n v="-0.60000000000000009"/>
    <n v="2.1"/>
    <n v="-0.5"/>
    <n v="-0.89999999999999991"/>
    <n v="1.6"/>
    <n v="-0.70000000000000018"/>
    <n v="0.79999999999999982"/>
    <s v="SE26687/2017"/>
    <x v="5"/>
    <x v="10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1.4"/>
    <n v="0.70000000000000018"/>
    <n v="-1.9"/>
    <n v="-1.4"/>
    <n v="-0.89999999999999991"/>
    <n v="-0.7"/>
    <n v="-0.79999999999999982"/>
    <n v="-1.6"/>
    <n v="-1.6"/>
    <n v="1.7999999999999998"/>
    <n v="1.4"/>
    <n v="0"/>
    <n v="-1.2000000000000002"/>
    <n v="0.39999999999999991"/>
    <n v="0.39999999999999991"/>
    <n v="2.1"/>
    <n v="0.5"/>
    <n v="-0.89999999999999991"/>
    <n v="0.60000000000000009"/>
    <n v="0.29999999999999982"/>
    <n v="-1.2000000000000002"/>
    <s v="SE26922/2014"/>
    <x v="5"/>
    <x v="10"/>
    <s v=""/>
    <x v="1"/>
  </r>
  <r>
    <x v="7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E26923/2014"/>
    <x v="5"/>
    <x v="10"/>
    <s v=""/>
    <x v="1"/>
  </r>
  <r>
    <x v="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0.10000000000000009"/>
    <n v="-0.7"/>
    <n v="-0.79999999999999982"/>
    <n v="-1.6"/>
    <n v="-0.60000000000000009"/>
    <n v="-0.20000000000000018"/>
    <n v="0.39999999999999991"/>
    <n v="0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E26924/2014"/>
    <x v="5"/>
    <x v="10"/>
    <s v=""/>
    <x v="1"/>
  </r>
  <r>
    <x v="7"/>
    <n v="-0.79999999999999982"/>
    <n v="-0.39999999999999991"/>
    <n v="-0.29999999999999982"/>
    <n v="0.29999999999999982"/>
    <n v="1.6"/>
    <n v="-1.2000000000000002"/>
    <n v="0.60000000000000009"/>
    <n v="0.89999999999999991"/>
    <n v="-0.89999999999999991"/>
    <n v="0.20000000000000018"/>
    <n v="-0.60000000000000009"/>
    <n v="-1.2999999999999998"/>
    <n v="0.10000000000000009"/>
    <n v="0.60000000000000009"/>
    <n v="-0.89999999999999991"/>
    <n v="1.3"/>
    <n v="2.2000000000000002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26925/2014"/>
    <x v="5"/>
    <x v="10"/>
    <s v=""/>
    <x v="1"/>
  </r>
  <r>
    <x v="7"/>
    <n v="0.20000000000000018"/>
    <n v="-0.39999999999999991"/>
    <n v="0.70000000000000018"/>
    <n v="0.29999999999999982"/>
    <n v="1.6"/>
    <n v="-1.2000000000000002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E26926/2014"/>
    <x v="5"/>
    <x v="10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0.30000000000000004"/>
    <n v="0.20000000000000018"/>
    <n v="1.4"/>
    <n v="0.39999999999999991"/>
    <n v="-0.20000000000000018"/>
    <n v="-0.60000000000000009"/>
    <n v="2"/>
    <n v="-0.20000000000000018"/>
    <n v="0.39999999999999991"/>
    <n v="-0.60000000000000009"/>
    <n v="-0.89999999999999991"/>
    <n v="0.5"/>
    <n v="0.10000000000000009"/>
    <n v="0.60000000000000009"/>
    <n v="0.29999999999999982"/>
    <n v="0.79999999999999982"/>
    <s v="SE26927/2014"/>
    <x v="5"/>
    <x v="10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6928/2014"/>
    <x v="5"/>
    <x v="10"/>
    <s v=""/>
    <x v="1"/>
  </r>
  <r>
    <x v="7"/>
    <n v="0.20000000000000018"/>
    <n v="0.60000000000000009"/>
    <n v="-0.29999999999999982"/>
    <n v="1.2999999999999998"/>
    <n v="1.6"/>
    <n v="-0.20000000000000018"/>
    <n v="1.6"/>
    <n v="1.9"/>
    <n v="0.10000000000000009"/>
    <n v="-0.79999999999999982"/>
    <n v="0.39999999999999991"/>
    <n v="0.70000000000000018"/>
    <n v="-1.9"/>
    <n v="-1.4"/>
    <n v="0.10000000000000009"/>
    <n v="-0.7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2.1"/>
    <n v="0.5"/>
    <n v="1.1000000000000001"/>
    <n v="0.60000000000000009"/>
    <n v="0.29999999999999982"/>
    <n v="1.7999999999999998"/>
    <s v="SE26929/2014"/>
    <x v="5"/>
    <x v="10"/>
    <s v=""/>
    <x v="1"/>
  </r>
  <r>
    <x v="5"/>
    <n v="0.20000000000000018"/>
    <n v="1.6"/>
    <n v="0.70000000000000018"/>
    <n v="0.29999999999999982"/>
    <n v="-2.4"/>
    <n v="-2.2000000000000002"/>
    <n v="-1.4"/>
    <n v="-2.1"/>
    <n v="-0.89999999999999991"/>
    <n v="-0.79999999999999982"/>
    <n v="-0.60000000000000009"/>
    <n v="-0.29999999999999982"/>
    <n v="-1.9"/>
    <n v="-1.4"/>
    <n v="1.100000000000000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-2.7"/>
    <n v="0.79999999999999982"/>
    <s v="SE27503/2017"/>
    <x v="5"/>
    <x v="10"/>
    <s v=""/>
    <x v="1"/>
  </r>
  <r>
    <x v="5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1.4"/>
    <n v="-0.29999999999999982"/>
    <n v="-0.89999999999999991"/>
    <n v="-1.4"/>
    <n v="-0.89999999999999991"/>
    <n v="0.30000000000000004"/>
    <n v="0.20000000000000018"/>
    <n v="-0.60000000000000009"/>
    <n v="2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27508/2017"/>
    <x v="5"/>
    <x v="10"/>
    <s v=""/>
    <x v="1"/>
  </r>
  <r>
    <x v="9"/>
    <n v="1.2000000000000002"/>
    <n v="0.60000000000000009"/>
    <n v="0.70000000000000018"/>
    <n v="1.2999999999999998"/>
    <n v="1.6"/>
    <n v="1.7999999999999998"/>
    <n v="1.6"/>
    <n v="0.89999999999999991"/>
    <n v="2.1"/>
    <n v="-0.79999999999999982"/>
    <n v="1.4"/>
    <n v="1.7000000000000002"/>
    <n v="2.1"/>
    <n v="0.60000000000000009"/>
    <n v="0.10000000000000009"/>
    <n v="-0.7"/>
    <n v="2.2000000000000002"/>
    <n v="0.39999999999999991"/>
    <n v="-0.60000000000000009"/>
    <n v="1.7999999999999998"/>
    <n v="-0.60000000000000009"/>
    <n v="0"/>
    <n v="-0.20000000000000018"/>
    <n v="2.4"/>
    <n v="-0.60000000000000009"/>
    <n v="-0.89999999999999991"/>
    <n v="0.5"/>
    <n v="-0.89999999999999991"/>
    <n v="0.60000000000000009"/>
    <n v="0.29999999999999982"/>
    <n v="0.79999999999999982"/>
    <s v="SE27677/2015"/>
    <x v="5"/>
    <x v="10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27678/2015"/>
    <x v="5"/>
    <x v="10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1.4"/>
    <n v="1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7679/2015"/>
    <x v="5"/>
    <x v="10"/>
    <s v=""/>
    <x v="1"/>
  </r>
  <r>
    <x v="9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0.20000000000000018"/>
    <n v="0.39999999999999991"/>
    <n v="0.70000000000000018"/>
    <n v="0.10000000000000009"/>
    <n v="2.6"/>
    <n v="0.10000000000000009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7680/2015"/>
    <x v="5"/>
    <x v="10"/>
    <s v=""/>
    <x v="1"/>
  </r>
  <r>
    <x v="9"/>
    <n v="1.2000000000000002"/>
    <n v="1.6"/>
    <n v="0.70000000000000018"/>
    <n v="1.2999999999999998"/>
    <n v="1.6"/>
    <n v="-0.2000000000000001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7937/2015"/>
    <x v="5"/>
    <x v="10"/>
    <s v=""/>
    <x v="1"/>
  </r>
  <r>
    <x v="9"/>
    <n v="0.20000000000000018"/>
    <n v="0.60000000000000009"/>
    <n v="0.70000000000000018"/>
    <n v="1.2999999999999998"/>
    <n v="0.60000000000000009"/>
    <n v="-0.20000000000000018"/>
    <n v="1.6"/>
    <n v="1.9"/>
    <n v="0.10000000000000009"/>
    <n v="2.2000000000000002"/>
    <n v="1.4"/>
    <n v="1.7000000000000002"/>
    <n v="0.10000000000000009"/>
    <n v="2.6"/>
    <n v="-0.89999999999999991"/>
    <n v="-0.7"/>
    <n v="2.2000000000000002"/>
    <n v="0.39999999999999991"/>
    <n v="-0.60000000000000009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27938/2015"/>
    <x v="5"/>
    <x v="10"/>
    <s v=""/>
    <x v="1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1.3"/>
    <n v="2.2000000000000002"/>
    <n v="0.39999999999999991"/>
    <n v="2.4"/>
    <n v="1.7999999999999998"/>
    <n v="-0.60000000000000009"/>
    <n v="0"/>
    <n v="-1.2000000000000002"/>
    <n v="-0.60000000000000009"/>
    <n v="-0.60000000000000009"/>
    <n v="-1.9"/>
    <n v="3.5"/>
    <n v="-0.89999999999999991"/>
    <n v="-0.39999999999999991"/>
    <n v="0.29999999999999982"/>
    <n v="0.79999999999999982"/>
    <s v="SE27939/2015"/>
    <x v="5"/>
    <x v="10"/>
    <s v=""/>
    <x v="1"/>
  </r>
  <r>
    <x v="9"/>
    <n v="1.2000000000000002"/>
    <n v="0.60000000000000009"/>
    <n v="0.70000000000000018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E27941/2015"/>
    <x v="5"/>
    <x v="10"/>
    <s v=""/>
    <x v="1"/>
  </r>
  <r>
    <x v="9"/>
    <n v="0.20000000000000018"/>
    <n v="0.60000000000000009"/>
    <n v="1.7000000000000002"/>
    <n v="0.29999999999999982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0.10000000000000009"/>
    <n v="-0.39999999999999991"/>
    <n v="-0.70000000000000018"/>
    <n v="1.7999999999999998"/>
    <s v="SE27942/2015"/>
    <x v="5"/>
    <x v="10"/>
    <s v=""/>
    <x v="1"/>
  </r>
  <r>
    <x v="9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2.2000000000000002"/>
    <n v="1.4"/>
    <n v="2.4"/>
    <n v="1.7999999999999998"/>
    <n v="3.4"/>
    <n v="-2"/>
    <n v="-1.2000000000000002"/>
    <n v="-1.6"/>
    <n v="-0.60000000000000009"/>
    <n v="-1.9"/>
    <n v="-0.5"/>
    <n v="0.10000000000000009"/>
    <n v="-1.4"/>
    <n v="0.29999999999999982"/>
    <n v="0.79999999999999982"/>
    <s v="SE27943/2015"/>
    <x v="5"/>
    <x v="10"/>
    <s v=""/>
    <x v="1"/>
  </r>
  <r>
    <x v="4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2.4"/>
    <n v="-0.20000000000000018"/>
    <n v="-0.60000000000000009"/>
    <n v="0"/>
    <n v="0.79999999999999982"/>
    <n v="-1.6"/>
    <n v="0.39999999999999991"/>
    <n v="-0.89999999999999991"/>
    <n v="-0.5"/>
    <n v="1.1000000000000001"/>
    <n v="0.60000000000000009"/>
    <n v="-0.70000000000000018"/>
    <n v="0.79999999999999982"/>
    <s v="SE28225/2011"/>
    <x v="5"/>
    <x v="10"/>
    <s v=""/>
    <x v="1"/>
  </r>
  <r>
    <x v="4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2.2000000000000002"/>
    <n v="2.4"/>
    <n v="-0.29999999999999982"/>
    <n v="0.10000000000000009"/>
    <n v="2.6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28227/2011"/>
    <x v="5"/>
    <x v="10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0.39999999999999991"/>
    <n v="-1.2000000000000002"/>
    <n v="-0.60000000000000009"/>
    <n v="-1"/>
    <n v="-0.20000000000000018"/>
    <n v="-0.60000000000000009"/>
    <n v="0.39999999999999991"/>
    <n v="0.10000000000000009"/>
    <n v="-0.5"/>
    <n v="0.10000000000000009"/>
    <n v="-0.39999999999999991"/>
    <n v="-1.7000000000000002"/>
    <n v="0.79999999999999982"/>
    <s v="SE28228/2011"/>
    <x v="5"/>
    <x v="10"/>
    <s v=""/>
    <x v="1"/>
  </r>
  <r>
    <x v="4"/>
    <n v="0.20000000000000018"/>
    <n v="0.60000000000000009"/>
    <n v="-0.29999999999999982"/>
    <n v="0.29999999999999982"/>
    <n v="1.6"/>
    <n v="-0.20000000000000018"/>
    <n v="0.60000000000000009"/>
    <n v="1.9"/>
    <n v="2.1"/>
    <n v="2.2000000000000002"/>
    <n v="1.4"/>
    <n v="2.7"/>
    <n v="1.1000000000000001"/>
    <n v="1.6"/>
    <n v="-0.89999999999999991"/>
    <n v="0.30000000000000004"/>
    <n v="-1.7999999999999998"/>
    <n v="1.4"/>
    <n v="2.4"/>
    <n v="-1.2000000000000002"/>
    <n v="-0.60000000000000009"/>
    <n v="0"/>
    <n v="0.79999999999999982"/>
    <n v="-0.60000000000000009"/>
    <n v="0.39999999999999991"/>
    <n v="-0.89999999999999991"/>
    <n v="-0.5"/>
    <n v="1.1000000000000001"/>
    <n v="1.6"/>
    <n v="0.29999999999999982"/>
    <n v="0.79999999999999982"/>
    <s v="SE28229/2011"/>
    <x v="5"/>
    <x v="10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-0.60000000000000009"/>
    <n v="-0.29999999999999982"/>
    <n v="1.1000000000000001"/>
    <n v="1.6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2.6"/>
    <n v="1.2999999999999998"/>
    <n v="0.79999999999999982"/>
    <s v="SE28230/2011"/>
    <x v="5"/>
    <x v="10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2.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8231/2011"/>
    <x v="5"/>
    <x v="10"/>
    <s v=""/>
    <x v="1"/>
  </r>
  <r>
    <x v="4"/>
    <n v="0.20000000000000018"/>
    <n v="-0.39999999999999991"/>
    <n v="-0.29999999999999982"/>
    <n v="0.29999999999999982"/>
    <n v="1.6"/>
    <n v="-2.2000000000000002"/>
    <n v="0.60000000000000009"/>
    <n v="0.89999999999999991"/>
    <n v="0.10000000000000009"/>
    <n v="0.20000000000000018"/>
    <n v="-0.60000000000000009"/>
    <n v="-1.2999999999999998"/>
    <n v="-1.9"/>
    <n v="-1.4"/>
    <n v="0.10000000000000009"/>
    <n v="0.30000000000000004"/>
    <n v="-1.7999999999999998"/>
    <n v="-2.6"/>
    <n v="1.4"/>
    <n v="-0.20000000000000018"/>
    <n v="-0.60000000000000009"/>
    <n v="2"/>
    <n v="1.7999999999999998"/>
    <n v="2.4"/>
    <n v="0.39999999999999991"/>
    <n v="0.10000000000000009"/>
    <n v="-0.5"/>
    <n v="0.10000000000000009"/>
    <n v="1.6"/>
    <n v="-0.70000000000000018"/>
    <n v="0.79999999999999982"/>
    <s v="SE28232/2011"/>
    <x v="5"/>
    <x v="10"/>
    <s v=""/>
    <x v="1"/>
  </r>
  <r>
    <x v="4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-0.60000000000000009"/>
    <n v="-1.2999999999999998"/>
    <n v="0.10000000000000009"/>
    <n v="0.60000000000000009"/>
    <n v="-0.89999999999999991"/>
    <n v="-0.7"/>
    <n v="0.20000000000000018"/>
    <n v="-1.6"/>
    <n v="2.4"/>
    <n v="-0.20000000000000018"/>
    <n v="-0.60000000000000009"/>
    <n v="0"/>
    <n v="-0.20000000000000018"/>
    <n v="-0.60000000000000009"/>
    <n v="0.39999999999999991"/>
    <n v="-1.9"/>
    <n v="-0.5"/>
    <n v="-0.89999999999999991"/>
    <n v="0.60000000000000009"/>
    <n v="-0.70000000000000018"/>
    <n v="0.79999999999999982"/>
    <s v="SE28233/2011"/>
    <x v="5"/>
    <x v="10"/>
    <s v=""/>
    <x v="1"/>
  </r>
  <r>
    <x v="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-0.89999999999999991"/>
    <n v="-1.4"/>
    <n v="1.1000000000000001"/>
    <n v="-0.7"/>
    <n v="1.2000000000000002"/>
    <n v="1.4"/>
    <n v="2.4"/>
    <n v="-0.20000000000000018"/>
    <n v="3.4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28415/2014"/>
    <x v="5"/>
    <x v="10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1.1000000000000001"/>
    <n v="0.30000000000000004"/>
    <n v="-0.79999999999999982"/>
    <n v="-0.60000000000000009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E28416/2014"/>
    <x v="5"/>
    <x v="10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-1.4"/>
    <n v="-0.8999999999999999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8417/2014"/>
    <x v="5"/>
    <x v="10"/>
    <s v=""/>
    <x v="1"/>
  </r>
  <r>
    <x v="7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2.1"/>
    <n v="-1.4"/>
    <n v="1.100000000000000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8418/2014"/>
    <x v="5"/>
    <x v="10"/>
    <s v=""/>
    <x v="1"/>
  </r>
  <r>
    <x v="7"/>
    <n v="1.2000000000000002"/>
    <n v="1.6"/>
    <n v="1.700000000000000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8419/2014"/>
    <x v="5"/>
    <x v="10"/>
    <s v=""/>
    <x v="1"/>
  </r>
  <r>
    <x v="7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28420/2014"/>
    <x v="5"/>
    <x v="10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E28421/2014"/>
    <x v="5"/>
    <x v="10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0.10000000000000009"/>
    <n v="1.6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29691/2013"/>
    <x v="5"/>
    <x v="10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E29692/2013"/>
    <x v="5"/>
    <x v="10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0.5"/>
    <n v="0.10000000000000009"/>
    <n v="-1.4"/>
    <n v="-0.70000000000000018"/>
    <n v="0.79999999999999982"/>
    <s v="SE29693/2013"/>
    <x v="5"/>
    <x v="10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0.10000000000000009"/>
    <n v="-0.39999999999999991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29694/2013"/>
    <x v="5"/>
    <x v="10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-1.4"/>
    <n v="-0.70000000000000018"/>
    <n v="0.79999999999999982"/>
    <s v="SE29695/2013"/>
    <x v="5"/>
    <x v="10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29696/2013"/>
    <x v="5"/>
    <x v="10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9697/2013"/>
    <x v="5"/>
    <x v="10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-0.7"/>
    <n v="2.2000000000000002"/>
    <n v="1.4"/>
    <n v="1.4"/>
    <n v="1.7999999999999998"/>
    <n v="-0.60000000000000009"/>
    <n v="0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E29698/2013"/>
    <x v="5"/>
    <x v="10"/>
    <s v=""/>
    <x v="1"/>
  </r>
  <r>
    <x v="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2.2000000000000002"/>
    <n v="2.4"/>
    <n v="1.7000000000000002"/>
    <n v="2.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1.7999999999999998"/>
    <s v="SE29830/2013"/>
    <x v="5"/>
    <x v="10"/>
    <s v=""/>
    <x v="1"/>
  </r>
  <r>
    <x v="2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0.10000000000000009"/>
    <n v="0.60000000000000009"/>
    <n v="0.10000000000000009"/>
    <n v="1.3"/>
    <n v="-0.79999999999999982"/>
    <n v="-1.6"/>
    <n v="-0.60000000000000009"/>
    <n v="-0.20000000000000018"/>
    <n v="-0.60000000000000009"/>
    <n v="1"/>
    <n v="-0.20000000000000018"/>
    <n v="0.39999999999999991"/>
    <n v="0.39999999999999991"/>
    <n v="0.10000000000000009"/>
    <n v="-0.5"/>
    <n v="0.10000000000000009"/>
    <n v="0.60000000000000009"/>
    <n v="-0.70000000000000018"/>
    <n v="0.79999999999999982"/>
    <s v="SE29831/2013"/>
    <x v="5"/>
    <x v="10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1.4"/>
    <n v="-0.29999999999999982"/>
    <n v="-1.9"/>
    <n v="-1.4"/>
    <n v="-0.89999999999999991"/>
    <n v="0.30000000000000004"/>
    <n v="1.2000000000000002"/>
    <n v="1.4"/>
    <n v="1.4"/>
    <n v="-0.20000000000000018"/>
    <n v="-0.60000000000000009"/>
    <n v="-1"/>
    <n v="-0.20000000000000018"/>
    <n v="0.39999999999999991"/>
    <n v="-0.60000000000000009"/>
    <n v="-1.9"/>
    <n v="0.5"/>
    <n v="0.10000000000000009"/>
    <n v="1.6"/>
    <n v="1.2999999999999998"/>
    <n v="0.79999999999999982"/>
    <s v="SE29832/2013"/>
    <x v="5"/>
    <x v="10"/>
    <s v=""/>
    <x v="1"/>
  </r>
  <r>
    <x v="2"/>
    <n v="1.2000000000000002"/>
    <n v="0.60000000000000009"/>
    <n v="0.70000000000000018"/>
    <n v="0.29999999999999982"/>
    <n v="1.6"/>
    <n v="-0.20000000000000018"/>
    <n v="-0.39999999999999991"/>
    <n v="-0.10000000000000009"/>
    <n v="-0.89999999999999991"/>
    <n v="2.2000000000000002"/>
    <n v="-0.60000000000000009"/>
    <n v="0.70000000000000018"/>
    <n v="-0.89999999999999991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29833/2013"/>
    <x v="5"/>
    <x v="10"/>
    <s v=""/>
    <x v="1"/>
  </r>
  <r>
    <x v="2"/>
    <n v="1.2000000000000002"/>
    <n v="0.60000000000000009"/>
    <n v="-1.2999999999999998"/>
    <n v="0.29999999999999982"/>
    <n v="0.60000000000000009"/>
    <n v="1.7999999999999998"/>
    <n v="0.60000000000000009"/>
    <n v="0.89999999999999991"/>
    <n v="-0.89999999999999991"/>
    <n v="0.20000000000000018"/>
    <n v="-0.60000000000000009"/>
    <n v="0.70000000000000018"/>
    <n v="-0.89999999999999991"/>
    <n v="0.60000000000000009"/>
    <n v="2.1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1.7999999999999998"/>
    <s v="SE29834/2013"/>
    <x v="5"/>
    <x v="10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1.7000000000000002"/>
    <n v="0.10000000000000009"/>
    <n v="2.6"/>
    <n v="1.100000000000000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9836/2013"/>
    <x v="5"/>
    <x v="10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0.10000000000000009"/>
    <n v="0.60000000000000009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2.5"/>
    <n v="-0.89999999999999991"/>
    <n v="0.60000000000000009"/>
    <n v="0.29999999999999982"/>
    <n v="0.79999999999999982"/>
    <s v="SE29837/2013"/>
    <x v="5"/>
    <x v="10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2.5"/>
    <n v="1.1000000000000001"/>
    <n v="0.60000000000000009"/>
    <n v="0.29999999999999982"/>
    <n v="-0.20000000000000018"/>
    <s v="SE29838/2013"/>
    <x v="5"/>
    <x v="10"/>
    <s v=""/>
    <x v="1"/>
  </r>
  <r>
    <x v="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9840/2013"/>
    <x v="5"/>
    <x v="10"/>
    <s v=""/>
    <x v="1"/>
  </r>
  <r>
    <x v="2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-1.7999999999999998"/>
    <n v="1.4"/>
    <n v="2.4"/>
    <n v="0.79999999999999982"/>
    <n v="2.4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29841/2013"/>
    <x v="5"/>
    <x v="10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-0.89999999999999991"/>
    <n v="-1.4"/>
    <n v="-0.89999999999999991"/>
    <n v="0.30000000000000004"/>
    <n v="0.20000000000000018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29842/2013"/>
    <x v="5"/>
    <x v="10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0.60000000000000009"/>
    <n v="-0.89999999999999991"/>
    <n v="0.30000000000000004"/>
    <n v="-0.79999999999999982"/>
    <n v="1.4"/>
    <n v="1.4"/>
    <n v="0.79999999999999982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E29843/2013"/>
    <x v="5"/>
    <x v="10"/>
    <s v=""/>
    <x v="1"/>
  </r>
  <r>
    <x v="2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29844/2013"/>
    <x v="5"/>
    <x v="10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1.100000000000000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9845/2013"/>
    <x v="5"/>
    <x v="10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9846/2013"/>
    <x v="5"/>
    <x v="10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-1.4"/>
    <n v="-0.89999999999999991"/>
    <n v="1.3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29891/2012"/>
    <x v="5"/>
    <x v="10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2.7"/>
    <n v="1.1000000000000001"/>
    <n v="2.6"/>
    <n v="-0.8999999999999999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9892/2012"/>
    <x v="5"/>
    <x v="10"/>
    <s v=""/>
    <x v="1"/>
  </r>
  <r>
    <x v="6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0032/2017"/>
    <x v="5"/>
    <x v="10"/>
    <s v=""/>
    <x v="1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-1"/>
    <n v="-0.20000000000000018"/>
    <n v="0.39999999999999991"/>
    <n v="0.39999999999999991"/>
    <n v="2.1"/>
    <n v="-0.5"/>
    <n v="1.1000000000000001"/>
    <n v="0.60000000000000009"/>
    <n v="0.29999999999999982"/>
    <n v="0.79999999999999982"/>
    <s v="SE30114/2013"/>
    <x v="5"/>
    <x v="10"/>
    <s v=""/>
    <x v="1"/>
  </r>
  <r>
    <x v="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1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-1.2000000000000002"/>
    <s v="SE30115/2013"/>
    <x v="5"/>
    <x v="10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2.1"/>
    <n v="1.6"/>
    <n v="0.10000000000000009"/>
    <n v="0.30000000000000004"/>
    <n v="1.2000000000000002"/>
    <n v="1.4"/>
    <n v="1.4"/>
    <n v="-1.2000000000000002"/>
    <n v="-0.60000000000000009"/>
    <n v="-2"/>
    <n v="-0.20000000000000018"/>
    <n v="0.39999999999999991"/>
    <n v="-0.60000000000000009"/>
    <n v="-1.9"/>
    <n v="-0.5"/>
    <n v="1.1000000000000001"/>
    <n v="-1.4"/>
    <n v="-0.70000000000000018"/>
    <n v="0.79999999999999982"/>
    <s v="SE30116/2013"/>
    <x v="5"/>
    <x v="10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-0.20000000000000018"/>
    <n v="-0.60000000000000009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30117/2013"/>
    <x v="5"/>
    <x v="10"/>
    <s v=""/>
    <x v="1"/>
  </r>
  <r>
    <x v="9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30602/2015"/>
    <x v="5"/>
    <x v="10"/>
    <s v=""/>
    <x v="1"/>
  </r>
  <r>
    <x v="9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1.2999999999999998"/>
    <n v="-0.20000000000000018"/>
    <s v="SE30604/2015"/>
    <x v="5"/>
    <x v="10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30605/2015"/>
    <x v="5"/>
    <x v="10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E30606/2015"/>
    <x v="5"/>
    <x v="10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1.4"/>
    <n v="-0.29999999999999982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E30608/2015"/>
    <x v="5"/>
    <x v="10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0609/2015"/>
    <x v="5"/>
    <x v="10"/>
    <s v=""/>
    <x v="1"/>
  </r>
  <r>
    <x v="9"/>
    <n v="1.2000000000000002"/>
    <n v="1.6"/>
    <n v="-0.29999999999999982"/>
    <n v="1.2999999999999998"/>
    <n v="0.60000000000000009"/>
    <n v="-0.20000000000000018"/>
    <n v="1.6"/>
    <n v="-0.10000000000000009"/>
    <n v="0.10000000000000009"/>
    <n v="2.2000000000000002"/>
    <n v="2.4"/>
    <n v="-0.29999999999999982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E30651/2015"/>
    <x v="5"/>
    <x v="10"/>
    <s v=""/>
    <x v="1"/>
  </r>
  <r>
    <x v="9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0.79999999999999982"/>
    <n v="-0.60000000000000009"/>
    <n v="0"/>
    <n v="0.79999999999999982"/>
    <n v="2.4"/>
    <n v="-0.60000000000000009"/>
    <n v="1.1000000000000001"/>
    <n v="2.5"/>
    <n v="1.1000000000000001"/>
    <n v="0.60000000000000009"/>
    <n v="0.29999999999999982"/>
    <n v="-2.2000000000000002"/>
    <s v="SE30652/2015"/>
    <x v="5"/>
    <x v="10"/>
    <s v=""/>
    <x v="1"/>
  </r>
  <r>
    <x v="9"/>
    <n v="-0.79999999999999982"/>
    <n v="-1.4"/>
    <n v="-1.2999999999999998"/>
    <n v="-0.70000000000000018"/>
    <n v="0.60000000000000009"/>
    <n v="-2.2000000000000002"/>
    <n v="0.60000000000000009"/>
    <n v="0.89999999999999991"/>
    <n v="0.10000000000000009"/>
    <n v="0.20000000000000018"/>
    <n v="1.4"/>
    <n v="-0.29999999999999982"/>
    <n v="1.1000000000000001"/>
    <n v="-0.39999999999999991"/>
    <n v="0.10000000000000009"/>
    <n v="-0.7"/>
    <n v="1.2000000000000002"/>
    <n v="-0.60000000000000009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0653/2015"/>
    <x v="5"/>
    <x v="10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-1.7999999999999998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0654/2015"/>
    <x v="5"/>
    <x v="10"/>
    <s v=""/>
    <x v="1"/>
  </r>
  <r>
    <x v="9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30655/2015"/>
    <x v="5"/>
    <x v="10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1.1000000000000001"/>
    <n v="1.3"/>
    <n v="-1.7999999999999998"/>
    <n v="1.4"/>
    <n v="0.39999999999999991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E30656/2015"/>
    <x v="5"/>
    <x v="10"/>
    <s v=""/>
    <x v="1"/>
  </r>
  <r>
    <x v="9"/>
    <n v="0.20000000000000018"/>
    <n v="-0.39999999999999991"/>
    <n v="0.70000000000000018"/>
    <n v="0.29999999999999982"/>
    <n v="-1.4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30657/2015"/>
    <x v="5"/>
    <x v="10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-1.6"/>
    <n v="-1.2999999999999998"/>
    <n v="1.1000000000000001"/>
    <n v="-1.4"/>
    <n v="0.10000000000000009"/>
    <n v="0.30000000000000004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E30659/2015"/>
    <x v="5"/>
    <x v="10"/>
    <s v=""/>
    <x v="1"/>
  </r>
  <r>
    <x v="6"/>
    <n v="1.2000000000000002"/>
    <n v="1.6"/>
    <n v="1.7000000000000002"/>
    <n v="0.29999999999999982"/>
    <n v="0.60000000000000009"/>
    <n v="1.7999999999999998"/>
    <n v="0.60000000000000009"/>
    <n v="0.89999999999999991"/>
    <n v="2.1"/>
    <n v="0.20000000000000018"/>
    <n v="1.4"/>
    <n v="0.70000000000000018"/>
    <n v="1.1000000000000001"/>
    <n v="1.6"/>
    <n v="-0.89999999999999991"/>
    <n v="0.30000000000000004"/>
    <n v="-0.79999999999999982"/>
    <n v="1.4"/>
    <n v="0.39999999999999991"/>
    <n v="0.79999999999999982"/>
    <n v="-0.60000000000000009"/>
    <n v="1"/>
    <n v="-1.2000000000000002"/>
    <n v="-1.6"/>
    <n v="-0.60000000000000009"/>
    <n v="-0.89999999999999991"/>
    <n v="1.5"/>
    <n v="-0.89999999999999991"/>
    <n v="-0.39999999999999991"/>
    <n v="1.2999999999999998"/>
    <n v="1.7999999999999998"/>
    <s v="SE31235/2016"/>
    <x v="5"/>
    <x v="10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31236/2016"/>
    <x v="5"/>
    <x v="10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1.9"/>
    <n v="1.1000000000000001"/>
    <n v="0.20000000000000018"/>
    <n v="1.4"/>
    <n v="2.7"/>
    <n v="0.10000000000000009"/>
    <n v="0.60000000000000009"/>
    <n v="0.10000000000000009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31237/2016"/>
    <x v="5"/>
    <x v="10"/>
    <s v=""/>
    <x v="1"/>
  </r>
  <r>
    <x v="6"/>
    <n v="1.2000000000000002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-0.29999999999999982"/>
    <n v="-1.9"/>
    <n v="-1.4"/>
    <n v="-0.89999999999999991"/>
    <n v="-0.7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E31238/2016"/>
    <x v="5"/>
    <x v="10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1.2999999999999998"/>
    <n v="-0.20000000000000018"/>
    <s v="SE31239/2016"/>
    <x v="5"/>
    <x v="10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1.4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0.5"/>
    <n v="-0.89999999999999991"/>
    <n v="-0.39999999999999991"/>
    <n v="1.2999999999999998"/>
    <n v="-0.20000000000000018"/>
    <s v="SE31240/2016"/>
    <x v="5"/>
    <x v="10"/>
    <s v=""/>
    <x v="1"/>
  </r>
  <r>
    <x v="6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-0.89999999999999991"/>
    <n v="-1.4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1.2999999999999998"/>
    <n v="1.7999999999999998"/>
    <s v="SE31241/2016"/>
    <x v="5"/>
    <x v="10"/>
    <s v=""/>
    <x v="1"/>
  </r>
  <r>
    <x v="6"/>
    <n v="0.20000000000000018"/>
    <n v="1.6"/>
    <n v="0.70000000000000018"/>
    <n v="0.29999999999999982"/>
    <n v="1.6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1.4"/>
    <n v="-0.89999999999999991"/>
    <n v="0.30000000000000004"/>
    <n v="-0.79999999999999982"/>
    <n v="0.39999999999999991"/>
    <n v="-0.60000000000000009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31242/2016"/>
    <x v="5"/>
    <x v="10"/>
    <s v=""/>
    <x v="1"/>
  </r>
  <r>
    <x v="1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1.4"/>
    <n v="1.7000000000000002"/>
    <n v="1.1000000000000001"/>
    <n v="0.60000000000000009"/>
    <n v="0.10000000000000009"/>
    <n v="-0.7"/>
    <n v="0.20000000000000018"/>
    <n v="1.4"/>
    <n v="-1.6"/>
    <n v="0.79999999999999982"/>
    <n v="-0.60000000000000009"/>
    <n v="0"/>
    <n v="-0.20000000000000018"/>
    <n v="-1.6"/>
    <n v="-0.60000000000000009"/>
    <n v="2.1"/>
    <n v="-0.5"/>
    <n v="2.1"/>
    <n v="1.6"/>
    <n v="-0.70000000000000018"/>
    <n v="-0.20000000000000018"/>
    <s v="SE31441/2018"/>
    <x v="5"/>
    <x v="10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0.10000000000000009"/>
    <n v="0.30000000000000004"/>
    <n v="2.200000000000000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1.4"/>
    <n v="-1.7000000000000002"/>
    <n v="-0.20000000000000018"/>
    <s v="SE31442/2018"/>
    <x v="5"/>
    <x v="10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-0.60000000000000009"/>
    <n v="0.70000000000000018"/>
    <n v="1.1000000000000001"/>
    <n v="0.60000000000000009"/>
    <n v="1.1000000000000001"/>
    <n v="0.30000000000000004"/>
    <n v="2.2000000000000002"/>
    <n v="1.4"/>
    <n v="0.39999999999999991"/>
    <n v="-0.20000000000000018"/>
    <n v="-0.60000000000000009"/>
    <n v="0"/>
    <n v="-0.20000000000000018"/>
    <n v="-0.60000000000000009"/>
    <n v="1.4"/>
    <n v="-1.9"/>
    <n v="1.5"/>
    <n v="-0.89999999999999991"/>
    <n v="-0.39999999999999991"/>
    <n v="0.29999999999999982"/>
    <n v="0.79999999999999982"/>
    <s v="SE31443/2018"/>
    <x v="5"/>
    <x v="10"/>
    <s v=""/>
    <x v="1"/>
  </r>
  <r>
    <x v="1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0.70000000000000018"/>
    <n v="1.1000000000000001"/>
    <n v="2.6"/>
    <n v="0.10000000000000009"/>
    <n v="0.30000000000000004"/>
    <n v="1.2000000000000002"/>
    <n v="1.4"/>
    <n v="-0.60000000000000009"/>
    <n v="-0.20000000000000018"/>
    <n v="1.4"/>
    <n v="0"/>
    <n v="-1.2000000000000002"/>
    <n v="-1.6"/>
    <n v="-0.60000000000000009"/>
    <n v="2.1"/>
    <n v="-0.5"/>
    <n v="2.1"/>
    <n v="-0.39999999999999991"/>
    <n v="0.29999999999999982"/>
    <n v="0.79999999999999982"/>
    <s v="SE31444/2018"/>
    <x v="5"/>
    <x v="10"/>
    <s v=""/>
    <x v="1"/>
  </r>
  <r>
    <x v="9"/>
    <n v="-0.79999999999999982"/>
    <n v="-1.4"/>
    <n v="-0.29999999999999982"/>
    <n v="-1.700000000000000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1.4"/>
    <n v="-0.20000000000000018"/>
    <n v="2.4"/>
    <n v="1"/>
    <n v="-0.20000000000000018"/>
    <n v="0.39999999999999991"/>
    <n v="-0.60000000000000009"/>
    <n v="0.10000000000000009"/>
    <n v="0.5"/>
    <n v="0.10000000000000009"/>
    <n v="-1.4"/>
    <n v="-0.70000000000000018"/>
    <n v="-1.2000000000000002"/>
    <s v="SE31465/2015"/>
    <x v="5"/>
    <x v="10"/>
    <s v=""/>
    <x v="1"/>
  </r>
  <r>
    <x v="9"/>
    <n v="-0.79999999999999982"/>
    <n v="-0.39999999999999991"/>
    <n v="-0.29999999999999982"/>
    <n v="0.29999999999999982"/>
    <n v="1.6"/>
    <n v="-0.20000000000000018"/>
    <n v="0.60000000000000009"/>
    <n v="-0.10000000000000009"/>
    <n v="1.1000000000000001"/>
    <n v="2.2000000000000002"/>
    <n v="0.39999999999999991"/>
    <n v="0.70000000000000018"/>
    <n v="-1.9"/>
    <n v="-1.4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E31466/2015"/>
    <x v="5"/>
    <x v="10"/>
    <s v=""/>
    <x v="1"/>
  </r>
  <r>
    <x v="9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1.6"/>
    <n v="-0.89999999999999991"/>
    <n v="0.30000000000000004"/>
    <n v="1.2000000000000002"/>
    <n v="1.4"/>
    <n v="0.39999999999999991"/>
    <n v="0.79999999999999982"/>
    <n v="1.4"/>
    <n v="-1"/>
    <n v="-1.2000000000000002"/>
    <n v="-1.6"/>
    <n v="-0.60000000000000009"/>
    <n v="-1.9"/>
    <n v="-0.5"/>
    <n v="-0.89999999999999991"/>
    <n v="-1.4"/>
    <n v="0.29999999999999982"/>
    <n v="0.79999999999999982"/>
    <s v="SE31470/2015"/>
    <x v="5"/>
    <x v="10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2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E32084/2012"/>
    <x v="5"/>
    <x v="10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E32864/2015"/>
    <x v="5"/>
    <x v="10"/>
    <s v=""/>
    <x v="1"/>
  </r>
  <r>
    <x v="4"/>
    <n v="1.2000000000000002"/>
    <n v="1.6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1.2999999999999998"/>
    <n v="1.1000000000000001"/>
    <n v="2.6"/>
    <n v="-0.89999999999999991"/>
    <n v="-0.7"/>
    <n v="0.20000000000000018"/>
    <n v="1.4"/>
    <n v="1.4"/>
    <n v="-0.20000000000000018"/>
    <n v="-0.60000000000000009"/>
    <n v="2"/>
    <n v="0.79999999999999982"/>
    <n v="0.39999999999999991"/>
    <n v="-0.60000000000000009"/>
    <n v="1.1000000000000001"/>
    <n v="-0.5"/>
    <n v="0.10000000000000009"/>
    <n v="0.60000000000000009"/>
    <n v="-0.70000000000000018"/>
    <n v="0.79999999999999982"/>
    <s v="SE33166/2011"/>
    <x v="5"/>
    <x v="10"/>
    <s v=""/>
    <x v="1"/>
  </r>
  <r>
    <x v="9"/>
    <n v="0.20000000000000018"/>
    <n v="-0.39999999999999991"/>
    <n v="-2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-0.20000000000000018"/>
    <n v="-0.60000000000000009"/>
    <n v="-0.60000000000000009"/>
    <n v="2.1"/>
    <n v="-0.5"/>
    <n v="-0.89999999999999991"/>
    <n v="-0.39999999999999991"/>
    <n v="-0.70000000000000018"/>
    <n v="-1.2000000000000002"/>
    <s v="SE33227/2015"/>
    <x v="5"/>
    <x v="10"/>
    <s v=""/>
    <x v="1"/>
  </r>
  <r>
    <x v="9"/>
    <n v="1.2000000000000002"/>
    <n v="-0.39999999999999991"/>
    <n v="0.70000000000000018"/>
    <n v="0.29999999999999982"/>
    <n v="0.60000000000000009"/>
    <n v="-2.2000000000000002"/>
    <n v="-2.4"/>
    <n v="-0.10000000000000009"/>
    <n v="0.10000000000000009"/>
    <n v="-0.79999999999999982"/>
    <n v="-0.60000000000000009"/>
    <n v="-1.2999999999999998"/>
    <n v="-1.9"/>
    <n v="-1.4"/>
    <n v="-0.89999999999999991"/>
    <n v="1.3"/>
    <n v="-0.79999999999999982"/>
    <n v="-1.6"/>
    <n v="-1.6"/>
    <n v="-1.2000000000000002"/>
    <n v="0.39999999999999991"/>
    <n v="0"/>
    <n v="-1.2000000000000002"/>
    <n v="-0.60000000000000009"/>
    <n v="-0.60000000000000009"/>
    <n v="1.1000000000000001"/>
    <n v="1.5"/>
    <n v="-0.89999999999999991"/>
    <n v="-1.4"/>
    <n v="-0.70000000000000018"/>
    <n v="-1.2000000000000002"/>
    <s v="SE33231/2015"/>
    <x v="5"/>
    <x v="10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0.60000000000000009"/>
    <n v="-0.89999999999999991"/>
    <n v="1.3"/>
    <n v="-0.79999999999999982"/>
    <n v="-1.6"/>
    <n v="-1.6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1.2999999999999998"/>
    <n v="-2.2000000000000002"/>
    <s v="SE33233/2015"/>
    <x v="5"/>
    <x v="10"/>
    <s v=""/>
    <x v="1"/>
  </r>
  <r>
    <x v="4"/>
    <n v="1.2000000000000002"/>
    <n v="-0.39999999999999991"/>
    <n v="1.700000000000000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1.7999999999999998"/>
    <s v="SE33498/2011"/>
    <x v="5"/>
    <x v="10"/>
    <s v=""/>
    <x v="1"/>
  </r>
  <r>
    <x v="3"/>
    <n v="1.2000000000000002"/>
    <n v="0.60000000000000009"/>
    <n v="0.70000000000000018"/>
    <n v="-0.70000000000000018"/>
    <n v="-0.39999999999999991"/>
    <n v="-2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2.2000000000000002"/>
    <n v="-1.6"/>
    <n v="-1.6"/>
    <n v="-0.20000000000000018"/>
    <n v="1.4"/>
    <n v="-1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E34069/2010"/>
    <x v="5"/>
    <x v="10"/>
    <s v=""/>
    <x v="1"/>
  </r>
  <r>
    <x v="3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2.2000000000000002"/>
    <n v="-0.60000000000000009"/>
    <n v="-1.2999999999999998"/>
    <n v="0.10000000000000009"/>
    <n v="-0.39999999999999991"/>
    <n v="0.10000000000000009"/>
    <n v="0.30000000000000004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34070/2010"/>
    <x v="5"/>
    <x v="10"/>
    <s v=""/>
    <x v="1"/>
  </r>
  <r>
    <x v="3"/>
    <n v="-0.79999999999999982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-1.2000000000000002"/>
    <n v="3.4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34073/2010"/>
    <x v="5"/>
    <x v="10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0.10000000000000009"/>
    <n v="1.6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34074/2010"/>
    <x v="5"/>
    <x v="10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2.2000000000000002"/>
    <n v="-0.60000000000000009"/>
    <n v="0.70000000000000018"/>
    <n v="2.1"/>
    <n v="-1.4"/>
    <n v="0.10000000000000009"/>
    <n v="0.30000000000000004"/>
    <n v="2.2000000000000002"/>
    <n v="1.4"/>
    <n v="-0.60000000000000009"/>
    <n v="0.79999999999999982"/>
    <n v="0.39999999999999991"/>
    <n v="-2"/>
    <n v="-1.2000000000000002"/>
    <n v="-1.6"/>
    <n v="-0.60000000000000009"/>
    <n v="1.1000000000000001"/>
    <n v="-0.5"/>
    <n v="-0.89999999999999991"/>
    <n v="-1.4"/>
    <n v="-0.70000000000000018"/>
    <n v="0.79999999999999982"/>
    <s v="SE34683/2010"/>
    <x v="5"/>
    <x v="10"/>
    <s v=""/>
    <x v="1"/>
  </r>
  <r>
    <x v="3"/>
    <n v="0.20000000000000018"/>
    <n v="-0.39999999999999991"/>
    <n v="0.70000000000000018"/>
    <n v="-1.7000000000000002"/>
    <n v="-1.4"/>
    <n v="-2.2000000000000002"/>
    <n v="-1.4"/>
    <n v="-1.1000000000000001"/>
    <n v="0.10000000000000009"/>
    <n v="2.2000000000000002"/>
    <n v="-1.6"/>
    <n v="-1.2999999999999998"/>
    <n v="1.1000000000000001"/>
    <n v="-0.39999999999999991"/>
    <n v="-0.89999999999999991"/>
    <n v="0.30000000000000004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34684/2010"/>
    <x v="5"/>
    <x v="10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34685/2010"/>
    <x v="5"/>
    <x v="10"/>
    <s v=""/>
    <x v="1"/>
  </r>
  <r>
    <x v="3"/>
    <n v="0.20000000000000018"/>
    <n v="-0.39999999999999991"/>
    <n v="0.70000000000000018"/>
    <n v="-0.70000000000000018"/>
    <n v="0.60000000000000009"/>
    <n v="-1.2000000000000002"/>
    <n v="-0.39999999999999991"/>
    <n v="0.89999999999999991"/>
    <n v="0.10000000000000009"/>
    <n v="2.2000000000000002"/>
    <n v="1.4"/>
    <n v="1.7000000000000002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34687/2010"/>
    <x v="5"/>
    <x v="10"/>
    <s v=""/>
    <x v="1"/>
  </r>
  <r>
    <x v="3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1.4"/>
    <n v="-1.2000000000000002"/>
    <n v="0.39999999999999991"/>
    <n v="0"/>
    <n v="-1.2000000000000002"/>
    <n v="-1.6"/>
    <n v="-0.60000000000000009"/>
    <n v="-1.9"/>
    <n v="0.5"/>
    <n v="1.1000000000000001"/>
    <n v="0.60000000000000009"/>
    <n v="1.2999999999999998"/>
    <n v="-0.20000000000000018"/>
    <s v="SE34689/2010"/>
    <x v="5"/>
    <x v="10"/>
    <s v=""/>
    <x v="1"/>
  </r>
  <r>
    <x v="9"/>
    <n v="1.2000000000000002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2.2000000000000002"/>
    <n v="1.4"/>
    <n v="1.7000000000000002"/>
    <n v="0.10000000000000009"/>
    <n v="-0.39999999999999991"/>
    <n v="0.10000000000000009"/>
    <n v="-0.7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34708/2015"/>
    <x v="5"/>
    <x v="10"/>
    <s v=""/>
    <x v="1"/>
  </r>
  <r>
    <x v="8"/>
    <n v="0.20000000000000018"/>
    <n v="-0.39999999999999991"/>
    <n v="0.70000000000000018"/>
    <n v="1.2999999999999998"/>
    <n v="1.6"/>
    <n v="1.7999999999999998"/>
    <n v="1.6"/>
    <n v="1.9"/>
    <n v="-0.89999999999999991"/>
    <n v="2.2000000000000002"/>
    <n v="2.4"/>
    <n v="0.70000000000000018"/>
    <n v="0.10000000000000009"/>
    <n v="1.6"/>
    <n v="0.10000000000000009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1.2999999999999998"/>
    <n v="1.7999999999999998"/>
    <s v="SE34891/2012"/>
    <x v="5"/>
    <x v="10"/>
    <s v=""/>
    <x v="1"/>
  </r>
  <r>
    <x v="8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34892/2012"/>
    <x v="5"/>
    <x v="10"/>
    <s v=""/>
    <x v="1"/>
  </r>
  <r>
    <x v="8"/>
    <n v="1.2000000000000002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1.6"/>
    <n v="1.1000000000000001"/>
    <n v="1.3"/>
    <n v="-0.7999999999999998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1.7999999999999998"/>
    <s v="SE34893/2012"/>
    <x v="5"/>
    <x v="10"/>
    <s v=""/>
    <x v="1"/>
  </r>
  <r>
    <x v="8"/>
    <n v="0.20000000000000018"/>
    <n v="-0.39999999999999991"/>
    <n v="-0.29999999999999982"/>
    <n v="1.2999999999999998"/>
    <n v="1.6"/>
    <n v="-0.20000000000000018"/>
    <n v="1.6"/>
    <n v="1.9"/>
    <n v="0.10000000000000009"/>
    <n v="-0.79999999999999982"/>
    <n v="0.39999999999999991"/>
    <n v="0.7000000000000001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E34894/2012"/>
    <x v="5"/>
    <x v="10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1.4"/>
    <n v="0.70000000000000018"/>
    <n v="1.1000000000000001"/>
    <n v="1.6"/>
    <n v="1.100000000000000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E34895/2012"/>
    <x v="5"/>
    <x v="10"/>
    <s v=""/>
    <x v="1"/>
  </r>
  <r>
    <x v="8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1.6"/>
    <n v="-0.29999999999999982"/>
    <n v="0.10000000000000009"/>
    <n v="-0.39999999999999991"/>
    <n v="-0.89999999999999991"/>
    <n v="0.30000000000000004"/>
    <n v="-0.79999999999999982"/>
    <n v="1.4"/>
    <n v="-0.60000000000000009"/>
    <n v="-0.20000000000000018"/>
    <n v="3.4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4896/2012"/>
    <x v="5"/>
    <x v="10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2.2000000000000002"/>
    <n v="1.4"/>
    <n v="0.70000000000000018"/>
    <n v="1.1000000000000001"/>
    <n v="2.6"/>
    <n v="-0.89999999999999991"/>
    <n v="-0.7"/>
    <n v="0.20000000000000018"/>
    <n v="1.4"/>
    <n v="-0.60000000000000009"/>
    <n v="0.79999999999999982"/>
    <n v="2.4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34898/2012"/>
    <x v="5"/>
    <x v="10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1.1000000000000001"/>
    <n v="1.2000000000000002"/>
    <n v="2.4"/>
    <n v="0.70000000000000018"/>
    <n v="1.1000000000000001"/>
    <n v="2.6"/>
    <n v="1.1000000000000001"/>
    <n v="0.30000000000000004"/>
    <n v="-0.79999999999999982"/>
    <n v="1.4"/>
    <n v="0.39999999999999991"/>
    <n v="-0.20000000000000018"/>
    <n v="-0.60000000000000009"/>
    <n v="0"/>
    <n v="1.7999999999999998"/>
    <n v="-1.6"/>
    <n v="-0.60000000000000009"/>
    <n v="-0.89999999999999991"/>
    <n v="-0.5"/>
    <n v="1.1000000000000001"/>
    <n v="0.60000000000000009"/>
    <n v="1.2999999999999998"/>
    <n v="0.79999999999999982"/>
    <s v="SE34899/2012"/>
    <x v="5"/>
    <x v="10"/>
    <s v=""/>
    <x v="1"/>
  </r>
  <r>
    <x v="8"/>
    <n v="0.20000000000000018"/>
    <n v="-0.39999999999999991"/>
    <n v="0.70000000000000018"/>
    <n v="0.29999999999999982"/>
    <n v="-0.39999999999999991"/>
    <n v="-0.20000000000000018"/>
    <n v="1.6"/>
    <n v="0.89999999999999991"/>
    <n v="-1.9"/>
    <n v="-1.7999999999999998"/>
    <n v="-1.6"/>
    <n v="-1.2999999999999998"/>
    <n v="1.1000000000000001"/>
    <n v="1.6"/>
    <n v="-0.89999999999999991"/>
    <n v="0.30000000000000004"/>
    <n v="1.2000000000000002"/>
    <n v="-0.60000000000000009"/>
    <n v="-1.6"/>
    <n v="1.7999999999999998"/>
    <n v="3.4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4900/2012"/>
    <x v="5"/>
    <x v="10"/>
    <s v=""/>
    <x v="1"/>
  </r>
  <r>
    <x v="8"/>
    <n v="1.2000000000000002"/>
    <n v="-0.39999999999999991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2.6"/>
    <n v="-0.89999999999999991"/>
    <n v="-0.7"/>
    <n v="1.2000000000000002"/>
    <n v="-1.6"/>
    <n v="1.4"/>
    <n v="0.79999999999999982"/>
    <n v="-0.60000000000000009"/>
    <n v="-1"/>
    <n v="-1.2000000000000002"/>
    <n v="-0.60000000000000009"/>
    <n v="-0.60000000000000009"/>
    <n v="1.1000000000000001"/>
    <n v="0.5"/>
    <n v="-0.89999999999999991"/>
    <n v="0.60000000000000009"/>
    <n v="1.2999999999999998"/>
    <n v="0.79999999999999982"/>
    <s v="SE34901/2012"/>
    <x v="5"/>
    <x v="10"/>
    <s v=""/>
    <x v="1"/>
  </r>
  <r>
    <x v="8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E34902/2012"/>
    <x v="5"/>
    <x v="10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0.29999999999999982"/>
    <n v="1.1000000000000001"/>
    <n v="-0.39999999999999991"/>
    <n v="0.10000000000000009"/>
    <n v="0.30000000000000004"/>
    <n v="1.200000000000000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34903/2012"/>
    <x v="5"/>
    <x v="10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2.1"/>
    <n v="-1.4"/>
    <n v="1.1000000000000001"/>
    <n v="-0.7"/>
    <n v="-1.7999999999999998"/>
    <n v="1.4"/>
    <n v="-1.6"/>
    <n v="-0.20000000000000018"/>
    <n v="-0.60000000000000009"/>
    <n v="1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E34904/2012"/>
    <x v="5"/>
    <x v="10"/>
    <s v=""/>
    <x v="1"/>
  </r>
  <r>
    <x v="6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35085/2016"/>
    <x v="5"/>
    <x v="10"/>
    <s v=""/>
    <x v="1"/>
  </r>
  <r>
    <x v="6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0.39999999999999991"/>
    <n v="1.1000000000000001"/>
    <n v="0.30000000000000004"/>
    <n v="-0.79999999999999982"/>
    <n v="0.39999999999999991"/>
    <n v="-1.6"/>
    <n v="-0.20000000000000018"/>
    <n v="-0.60000000000000009"/>
    <n v="0"/>
    <n v="0.79999999999999982"/>
    <n v="0.39999999999999991"/>
    <n v="0.39999999999999991"/>
    <n v="2.1"/>
    <n v="-0.5"/>
    <n v="0.10000000000000009"/>
    <n v="0.60000000000000009"/>
    <n v="0.29999999999999982"/>
    <n v="0.79999999999999982"/>
    <s v="SE35088/2016"/>
    <x v="5"/>
    <x v="10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0.70000000000000018"/>
    <n v="-1.9"/>
    <n v="-1.4"/>
    <n v="-0.89999999999999991"/>
    <n v="-0.7"/>
    <n v="1.2000000000000002"/>
    <n v="-2.6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35337/2013"/>
    <x v="5"/>
    <x v="10"/>
    <s v=""/>
    <x v="1"/>
  </r>
  <r>
    <x v="2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-0.29999999999999982"/>
    <n v="0.10000000000000009"/>
    <n v="-0.39999999999999991"/>
    <n v="-0.8999999999999999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35340/2013"/>
    <x v="5"/>
    <x v="10"/>
    <s v=""/>
    <x v="1"/>
  </r>
  <r>
    <x v="2"/>
    <n v="-0.79999999999999982"/>
    <n v="-2.4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0.60000000000000009"/>
    <n v="0.79999999999999982"/>
    <n v="3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35342/2013"/>
    <x v="5"/>
    <x v="10"/>
    <s v=""/>
    <x v="1"/>
  </r>
  <r>
    <x v="2"/>
    <n v="0.20000000000000018"/>
    <n v="0.60000000000000009"/>
    <n v="0.70000000000000018"/>
    <n v="0.29999999999999982"/>
    <n v="1.6"/>
    <n v="-0.20000000000000018"/>
    <n v="1.6"/>
    <n v="1.9"/>
    <n v="2.1"/>
    <n v="0.20000000000000018"/>
    <n v="1.4"/>
    <n v="0.70000000000000018"/>
    <n v="1.1000000000000001"/>
    <n v="0.60000000000000009"/>
    <n v="1.1000000000000001"/>
    <n v="-0.7"/>
    <n v="-0.7999999999999998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35344/2013"/>
    <x v="5"/>
    <x v="10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1.6"/>
    <n v="-0.89999999999999991"/>
    <n v="1.3"/>
    <n v="-0.79999999999999982"/>
    <n v="1.4"/>
    <n v="-1.6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-0.70000000000000018"/>
    <n v="-0.20000000000000018"/>
    <s v="SE35496/2017"/>
    <x v="5"/>
    <x v="10"/>
    <s v=""/>
    <x v="1"/>
  </r>
  <r>
    <x v="5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1.1000000000000001"/>
    <n v="1.3"/>
    <n v="-1.7999999999999998"/>
    <n v="1.4"/>
    <n v="2.4"/>
    <n v="0.79999999999999982"/>
    <n v="-0.60000000000000009"/>
    <n v="0"/>
    <n v="1.7999999999999998"/>
    <n v="-0.60000000000000009"/>
    <n v="-0.60000000000000009"/>
    <n v="-0.89999999999999991"/>
    <n v="-0.5"/>
    <n v="1.1000000000000001"/>
    <n v="-1.4"/>
    <n v="0.29999999999999982"/>
    <n v="0.79999999999999982"/>
    <s v="SE35779/2017"/>
    <x v="5"/>
    <x v="10"/>
    <s v=""/>
    <x v="1"/>
  </r>
  <r>
    <x v="5"/>
    <n v="0.20000000000000018"/>
    <n v="0.60000000000000009"/>
    <n v="-0.29999999999999982"/>
    <n v="1.2999999999999998"/>
    <n v="0.60000000000000009"/>
    <n v="-1.2000000000000002"/>
    <n v="0.60000000000000009"/>
    <n v="-0.10000000000000009"/>
    <n v="0.10000000000000009"/>
    <n v="-0.79999999999999982"/>
    <n v="-0.60000000000000009"/>
    <n v="2.7"/>
    <n v="1.1000000000000001"/>
    <n v="2.6"/>
    <n v="0.10000000000000009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E35780/2017"/>
    <x v="5"/>
    <x v="10"/>
    <s v=""/>
    <x v="1"/>
  </r>
  <r>
    <x v="5"/>
    <n v="0.20000000000000018"/>
    <n v="-0.39999999999999991"/>
    <n v="-1.2999999999999998"/>
    <n v="1.2999999999999998"/>
    <n v="-0.39999999999999991"/>
    <n v="-0.20000000000000018"/>
    <n v="1.6"/>
    <n v="0.89999999999999991"/>
    <n v="1.100000000000000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0.39999999999999991"/>
    <n v="-2"/>
    <n v="-1.2000000000000002"/>
    <n v="-0.60000000000000009"/>
    <n v="-0.60000000000000009"/>
    <n v="-0.89999999999999991"/>
    <n v="2.5"/>
    <n v="2.1"/>
    <n v="0.60000000000000009"/>
    <n v="1.2999999999999998"/>
    <n v="-0.20000000000000018"/>
    <s v="SE35781/2017"/>
    <x v="5"/>
    <x v="10"/>
    <s v=""/>
    <x v="1"/>
  </r>
  <r>
    <x v="5"/>
    <n v="0.20000000000000018"/>
    <n v="0.60000000000000009"/>
    <n v="1.7000000000000002"/>
    <n v="1.2999999999999998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-1.7999999999999998"/>
    <n v="1.4"/>
    <n v="2.4"/>
    <n v="1.799999999999999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1.2999999999999998"/>
    <n v="0.79999999999999982"/>
    <s v="SE35783/2017"/>
    <x v="5"/>
    <x v="10"/>
    <s v=""/>
    <x v="1"/>
  </r>
  <r>
    <x v="5"/>
    <n v="0.2000000000000001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2.2000000000000002"/>
    <n v="2.4"/>
    <n v="2.7"/>
    <n v="1.1000000000000001"/>
    <n v="1.6"/>
    <n v="3.1"/>
    <n v="0.30000000000000004"/>
    <n v="-1.799999999999999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35784/2017"/>
    <x v="5"/>
    <x v="10"/>
    <s v=""/>
    <x v="1"/>
  </r>
  <r>
    <x v="5"/>
    <n v="-0.79999999999999982"/>
    <n v="-0.39999999999999991"/>
    <n v="-0.29999999999999982"/>
    <n v="0.29999999999999982"/>
    <n v="-0.39999999999999991"/>
    <n v="-2.2000000000000002"/>
    <n v="0.60000000000000009"/>
    <n v="-2.1"/>
    <n v="0.10000000000000009"/>
    <n v="-0.79999999999999982"/>
    <n v="-0.60000000000000009"/>
    <n v="1.7000000000000002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35787/2017"/>
    <x v="5"/>
    <x v="10"/>
    <s v=""/>
    <x v="1"/>
  </r>
  <r>
    <x v="5"/>
    <n v="0.20000000000000018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-0.60000000000000009"/>
    <n v="0.79999999999999982"/>
    <n v="0.39999999999999991"/>
    <n v="0"/>
    <n v="-1.2000000000000002"/>
    <n v="0.39999999999999991"/>
    <n v="-0.60000000000000009"/>
    <n v="0.10000000000000009"/>
    <n v="3.5"/>
    <n v="1.1000000000000001"/>
    <n v="0.60000000000000009"/>
    <n v="1.2999999999999998"/>
    <n v="-2.2000000000000002"/>
    <s v="SE35788/2017"/>
    <x v="5"/>
    <x v="10"/>
    <s v=""/>
    <x v="1"/>
  </r>
  <r>
    <x v="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-0.60000000000000009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35789/2017"/>
    <x v="5"/>
    <x v="10"/>
    <s v=""/>
    <x v="1"/>
  </r>
  <r>
    <x v="8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1.2000000000000002"/>
    <n v="-0.60000000000000009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36244/2012"/>
    <x v="5"/>
    <x v="10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6505/2017"/>
    <x v="5"/>
    <x v="10"/>
    <s v=""/>
    <x v="1"/>
  </r>
  <r>
    <x v="9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1.7999999999999998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6619/2015"/>
    <x v="5"/>
    <x v="10"/>
    <s v=""/>
    <x v="1"/>
  </r>
  <r>
    <x v="2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36668/2013"/>
    <x v="5"/>
    <x v="10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36669/2013"/>
    <x v="5"/>
    <x v="10"/>
    <s v=""/>
    <x v="1"/>
  </r>
  <r>
    <x v="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1.4"/>
    <n v="1.7000000000000002"/>
    <n v="0.10000000000000009"/>
    <n v="-1.4"/>
    <n v="0.10000000000000009"/>
    <n v="-0.7"/>
    <n v="-0.79999999999999982"/>
    <n v="1.4"/>
    <n v="0.39999999999999991"/>
    <n v="1.7999999999999998"/>
    <n v="-0.60000000000000009"/>
    <n v="-1"/>
    <n v="-0.20000000000000018"/>
    <n v="-1.6"/>
    <n v="-0.60000000000000009"/>
    <n v="-0.89999999999999991"/>
    <n v="1.5"/>
    <n v="1.1000000000000001"/>
    <n v="0.60000000000000009"/>
    <n v="-0.70000000000000018"/>
    <n v="0.79999999999999982"/>
    <s v="SE36670/2013"/>
    <x v="5"/>
    <x v="10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36671/2013"/>
    <x v="5"/>
    <x v="10"/>
    <s v=""/>
    <x v="1"/>
  </r>
  <r>
    <x v="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0.60000000000000009"/>
    <n v="0.10000000000000009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36672/2013"/>
    <x v="5"/>
    <x v="10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1.2999999999999998"/>
    <n v="1.1000000000000001"/>
    <n v="2.6"/>
    <n v="0.10000000000000009"/>
    <n v="0.30000000000000004"/>
    <n v="1.200000000000000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E36673/2013"/>
    <x v="5"/>
    <x v="10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-0.60000000000000009"/>
    <n v="0.70000000000000018"/>
    <n v="1.1000000000000001"/>
    <n v="-0.39999999999999991"/>
    <n v="-0.89999999999999991"/>
    <n v="-0.7"/>
    <n v="1.2000000000000002"/>
    <n v="0.39999999999999991"/>
    <n v="1.4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1.7999999999999998"/>
    <s v="SE36853/2012"/>
    <x v="5"/>
    <x v="10"/>
    <s v=""/>
    <x v="1"/>
  </r>
  <r>
    <x v="8"/>
    <n v="0.20000000000000018"/>
    <n v="-0.39999999999999991"/>
    <n v="-0.29999999999999982"/>
    <n v="0.29999999999999982"/>
    <n v="-1.4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E36854/2012"/>
    <x v="5"/>
    <x v="10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1.1000000000000001"/>
    <n v="1.6"/>
    <n v="-0.89999999999999991"/>
    <n v="-0.7"/>
    <n v="2.2000000000000002"/>
    <n v="-1.6"/>
    <n v="1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E36855/2012"/>
    <x v="5"/>
    <x v="10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0.70000000000000018"/>
    <n v="0.10000000000000009"/>
    <n v="-0.39999999999999991"/>
    <n v="0.10000000000000009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2.1"/>
    <n v="2.5"/>
    <n v="1.1000000000000001"/>
    <n v="0.60000000000000009"/>
    <n v="0.29999999999999982"/>
    <n v="0.79999999999999982"/>
    <s v="SE36857/2012"/>
    <x v="5"/>
    <x v="10"/>
    <s v=""/>
    <x v="1"/>
  </r>
  <r>
    <x v="8"/>
    <n v="0.20000000000000018"/>
    <n v="-1.4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0.39999999999999991"/>
    <n v="1.4"/>
    <n v="-0.20000000000000018"/>
    <n v="3.4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36858/2012"/>
    <x v="5"/>
    <x v="10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1.3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6859/2012"/>
    <x v="5"/>
    <x v="10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36866/2013"/>
    <x v="5"/>
    <x v="10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1.4"/>
    <n v="0.79999999999999982"/>
    <n v="-0.60000000000000009"/>
    <n v="2"/>
    <n v="1.7999999999999998"/>
    <n v="0.39999999999999991"/>
    <n v="-0.60000000000000009"/>
    <n v="2.1"/>
    <n v="2.5"/>
    <n v="1.1000000000000001"/>
    <n v="0.60000000000000009"/>
    <n v="0.29999999999999982"/>
    <n v="0.79999999999999982"/>
    <s v="SE36867/2013"/>
    <x v="5"/>
    <x v="10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-0.39999999999999991"/>
    <n v="1.1000000000000001"/>
    <n v="-0.7"/>
    <n v="-1.7999999999999998"/>
    <n v="-2.6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37440/2014"/>
    <x v="5"/>
    <x v="10"/>
    <s v=""/>
    <x v="1"/>
  </r>
  <r>
    <x v="7"/>
    <n v="0.20000000000000018"/>
    <n v="-1.4"/>
    <n v="-0.29999999999999982"/>
    <n v="0.29999999999999982"/>
    <n v="1.6"/>
    <n v="-0.20000000000000018"/>
    <n v="0.60000000000000009"/>
    <n v="1.9"/>
    <n v="0.10000000000000009"/>
    <n v="-0.79999999999999982"/>
    <n v="1.4"/>
    <n v="0.70000000000000018"/>
    <n v="-1.9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7441/2014"/>
    <x v="5"/>
    <x v="10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1.4"/>
    <n v="0.70000000000000018"/>
    <n v="2.1"/>
    <n v="-1.4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37442/2014"/>
    <x v="5"/>
    <x v="10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0.70000000000000018"/>
    <n v="1.1000000000000001"/>
    <n v="-1.4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2.1"/>
    <n v="0.60000000000000009"/>
    <n v="-0.70000000000000018"/>
    <n v="1.7999999999999998"/>
    <s v="SE37443/2014"/>
    <x v="5"/>
    <x v="10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-1.9"/>
    <n v="-1.4"/>
    <n v="-0.89999999999999991"/>
    <n v="1.3"/>
    <n v="-1.7999999999999998"/>
    <n v="1.4"/>
    <n v="-0.60000000000000009"/>
    <n v="0.79999999999999982"/>
    <n v="-0.60000000000000009"/>
    <n v="0"/>
    <n v="0.79999999999999982"/>
    <n v="-1.6"/>
    <n v="-0.60000000000000009"/>
    <n v="-0.89999999999999991"/>
    <n v="-0.5"/>
    <n v="0.10000000000000009"/>
    <n v="-1.4"/>
    <n v="-2.7"/>
    <n v="0.79999999999999982"/>
    <s v="SE37850/2010"/>
    <x v="5"/>
    <x v="10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1.1000000000000001"/>
    <n v="-0.7"/>
    <n v="-1.7999999999999998"/>
    <n v="1.4"/>
    <n v="2.4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E37851/2010"/>
    <x v="5"/>
    <x v="10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-0.29999999999999982"/>
    <n v="-0.89999999999999991"/>
    <n v="-1.4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E37852/2010"/>
    <x v="5"/>
    <x v="10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37853/2010"/>
    <x v="5"/>
    <x v="10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-0.89999999999999991"/>
    <n v="-1.4"/>
    <n v="-0.89999999999999991"/>
    <n v="-0.7"/>
    <n v="-0.79999999999999982"/>
    <n v="1.4"/>
    <n v="1.4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E37854/2010"/>
    <x v="5"/>
    <x v="10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1.7000000000000002"/>
    <n v="1.1000000000000001"/>
    <n v="-0.39999999999999991"/>
    <n v="1.1000000000000001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37855/2010"/>
    <x v="5"/>
    <x v="10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37856/2010"/>
    <x v="5"/>
    <x v="10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37857/2010"/>
    <x v="5"/>
    <x v="10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37858/2010"/>
    <x v="5"/>
    <x v="10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0.10000000000000009"/>
    <n v="0.60000000000000009"/>
    <n v="1.1000000000000001"/>
    <n v="-0.7"/>
    <n v="-1.7999999999999998"/>
    <n v="1.4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E37859/2010"/>
    <x v="5"/>
    <x v="10"/>
    <s v=""/>
    <x v="1"/>
  </r>
  <r>
    <x v="7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0.20000000000000018"/>
    <n v="2.4"/>
    <n v="-0.29999999999999982"/>
    <n v="-1.9"/>
    <n v="-1.4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E38530/2014"/>
    <x v="5"/>
    <x v="10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1.4"/>
    <n v="-0.29999999999999982"/>
    <n v="-0.89999999999999991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0.79999999999999982"/>
    <n v="0.39999999999999991"/>
    <n v="0.39999999999999991"/>
    <n v="2.1"/>
    <n v="-0.5"/>
    <n v="1.1000000000000001"/>
    <n v="0.60000000000000009"/>
    <n v="1.2999999999999998"/>
    <n v="0.79999999999999982"/>
    <s v="SE38531/2014"/>
    <x v="5"/>
    <x v="10"/>
    <s v=""/>
    <x v="1"/>
  </r>
  <r>
    <x v="7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2.2000000000000002"/>
    <n v="0.39999999999999991"/>
    <n v="1.7000000000000002"/>
    <n v="1.1000000000000001"/>
    <n v="-0.39999999999999991"/>
    <n v="1.1000000000000001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E38532/2014"/>
    <x v="5"/>
    <x v="10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-0.20000000000000018"/>
    <s v="SE38533/2014"/>
    <x v="5"/>
    <x v="10"/>
    <s v=""/>
    <x v="1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1.4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0.60000000000000009"/>
    <n v="-0.70000000000000018"/>
    <n v="0.79999999999999982"/>
    <s v="SE38534/2014"/>
    <x v="5"/>
    <x v="10"/>
    <s v=""/>
    <x v="1"/>
  </r>
  <r>
    <x v="7"/>
    <n v="0.20000000000000018"/>
    <n v="-0.39999999999999991"/>
    <n v="-0.29999999999999982"/>
    <n v="1.2999999999999998"/>
    <n v="0.60000000000000009"/>
    <n v="-1.2000000000000002"/>
    <n v="1.6"/>
    <n v="-0.10000000000000009"/>
    <n v="0.10000000000000009"/>
    <n v="0.20000000000000018"/>
    <n v="-0.60000000000000009"/>
    <n v="0.70000000000000018"/>
    <n v="0.10000000000000009"/>
    <n v="0.60000000000000009"/>
    <n v="-0.89999999999999991"/>
    <n v="0.30000000000000004"/>
    <n v="1.2000000000000002"/>
    <n v="1.4"/>
    <n v="2.4"/>
    <n v="0.79999999999999982"/>
    <n v="0.39999999999999991"/>
    <n v="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38535/2014"/>
    <x v="5"/>
    <x v="10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-1.4"/>
    <n v="-0.89999999999999991"/>
    <n v="-0.7"/>
    <n v="0.20000000000000018"/>
    <n v="0.39999999999999991"/>
    <n v="-1.6"/>
    <n v="-1.2000000000000002"/>
    <n v="-0.60000000000000009"/>
    <n v="0"/>
    <n v="-1.2000000000000002"/>
    <n v="-0.60000000000000009"/>
    <n v="-0.60000000000000009"/>
    <n v="2.1"/>
    <n v="0.5"/>
    <n v="1.1000000000000001"/>
    <n v="0.60000000000000009"/>
    <n v="1.2999999999999998"/>
    <n v="-2.2000000000000002"/>
    <s v="SE38536/2014"/>
    <x v="5"/>
    <x v="10"/>
    <s v=""/>
    <x v="1"/>
  </r>
  <r>
    <x v="10"/>
    <n v="1.2000000000000002"/>
    <n v="1.6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38536/2018"/>
    <x v="5"/>
    <x v="10"/>
    <s v=""/>
    <x v="1"/>
  </r>
  <r>
    <x v="10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-0.7"/>
    <n v="-0.7999999999999998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8537/2018"/>
    <x v="5"/>
    <x v="10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38538/2018"/>
    <x v="5"/>
    <x v="10"/>
    <s v=""/>
    <x v="1"/>
  </r>
  <r>
    <x v="10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-0.89999999999999991"/>
    <n v="-1.4"/>
    <n v="-0.89999999999999991"/>
    <n v="-0.7"/>
    <n v="1.2000000000000002"/>
    <n v="1.4"/>
    <n v="2.4"/>
    <n v="-0.20000000000000018"/>
    <n v="3.4"/>
    <n v="-2"/>
    <n v="0.79999999999999982"/>
    <n v="0.39999999999999991"/>
    <n v="-0.60000000000000009"/>
    <n v="0.10000000000000009"/>
    <n v="-0.5"/>
    <n v="0.10000000000000009"/>
    <n v="-0.39999999999999991"/>
    <n v="0.29999999999999982"/>
    <n v="0.79999999999999982"/>
    <s v="SE38539/2018"/>
    <x v="5"/>
    <x v="10"/>
    <s v=""/>
    <x v="1"/>
  </r>
  <r>
    <x v="10"/>
    <n v="1.2000000000000002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-1.6"/>
    <n v="-1.2999999999999998"/>
    <n v="1.1000000000000001"/>
    <n v="2.6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8540/2018"/>
    <x v="5"/>
    <x v="10"/>
    <s v=""/>
    <x v="1"/>
  </r>
  <r>
    <x v="10"/>
    <n v="1.2000000000000002"/>
    <n v="1.6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1.1000000000000001"/>
    <n v="-0.7"/>
    <n v="-1.7999999999999998"/>
    <n v="0.39999999999999991"/>
    <n v="0.39999999999999991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E38542/2018"/>
    <x v="5"/>
    <x v="10"/>
    <s v=""/>
    <x v="1"/>
  </r>
  <r>
    <x v="2"/>
    <n v="0.20000000000000018"/>
    <n v="0.60000000000000009"/>
    <n v="0.70000000000000018"/>
    <n v="0.29999999999999982"/>
    <n v="0.60000000000000009"/>
    <n v="-0.20000000000000018"/>
    <n v="1.6"/>
    <n v="0.89999999999999991"/>
    <n v="1.1000000000000001"/>
    <n v="1.2000000000000002"/>
    <n v="1.4"/>
    <n v="0.70000000000000018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39381/2013"/>
    <x v="5"/>
    <x v="10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-0.7"/>
    <n v="-1.7999999999999998"/>
    <n v="-1.6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9384/2013"/>
    <x v="5"/>
    <x v="10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-0.20000000000000018"/>
    <s v="SE39386/2013"/>
    <x v="5"/>
    <x v="10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2.2000000000000002"/>
    <n v="1.4"/>
    <n v="0.70000000000000018"/>
    <n v="1.1000000000000001"/>
    <n v="2.6"/>
    <n v="0.10000000000000009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9387/2013"/>
    <x v="5"/>
    <x v="10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-1.7999999999999998"/>
    <n v="-1.6"/>
    <n v="-0.60000000000000009"/>
    <n v="-1.2000000000000002"/>
    <n v="-0.60000000000000009"/>
    <n v="0"/>
    <n v="1.7999999999999998"/>
    <n v="1.4"/>
    <n v="1.4"/>
    <n v="0.10000000000000009"/>
    <n v="-0.5"/>
    <n v="-0.89999999999999991"/>
    <n v="-0.39999999999999991"/>
    <n v="-0.70000000000000018"/>
    <n v="-1.2000000000000002"/>
    <s v="SE39388/2013"/>
    <x v="5"/>
    <x v="10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2.1"/>
    <n v="-0.39999999999999991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9389/2013"/>
    <x v="5"/>
    <x v="10"/>
    <s v=""/>
    <x v="1"/>
  </r>
  <r>
    <x v="4"/>
    <n v="1.2000000000000002"/>
    <n v="1.6"/>
    <n v="1.700000000000000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2.1"/>
    <n v="-1.4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39458/2011"/>
    <x v="5"/>
    <x v="10"/>
    <s v=""/>
    <x v="1"/>
  </r>
  <r>
    <x v="4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1.1000000000000001"/>
    <n v="1.2000000000000002"/>
    <n v="0.39999999999999991"/>
    <n v="0.70000000000000018"/>
    <n v="1.1000000000000001"/>
    <n v="-0.39999999999999991"/>
    <n v="-0.89999999999999991"/>
    <n v="0.30000000000000004"/>
    <n v="-0.79999999999999982"/>
    <n v="-1.6"/>
    <n v="2.4"/>
    <n v="-0.20000000000000018"/>
    <n v="0.39999999999999991"/>
    <n v="0"/>
    <n v="-1.2000000000000002"/>
    <n v="-0.60000000000000009"/>
    <n v="-0.60000000000000009"/>
    <n v="-1.9"/>
    <n v="-0.5"/>
    <n v="0.10000000000000009"/>
    <n v="1.6"/>
    <n v="-0.70000000000000018"/>
    <n v="0.79999999999999982"/>
    <s v="SE39459/2011"/>
    <x v="5"/>
    <x v="10"/>
    <s v=""/>
    <x v="1"/>
  </r>
  <r>
    <x v="4"/>
    <n v="1.2000000000000002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2.1"/>
    <n v="0.60000000000000009"/>
    <n v="-0.89999999999999991"/>
    <n v="0.30000000000000004"/>
    <n v="-0.79999999999999982"/>
    <n v="1.4"/>
    <n v="1.4"/>
    <n v="-1.2000000000000002"/>
    <n v="1.4"/>
    <n v="0"/>
    <n v="1.7999999999999998"/>
    <n v="-0.60000000000000009"/>
    <n v="-0.60000000000000009"/>
    <n v="-0.89999999999999991"/>
    <n v="-0.5"/>
    <n v="1.1000000000000001"/>
    <n v="-0.39999999999999991"/>
    <n v="0.29999999999999982"/>
    <n v="0.79999999999999982"/>
    <s v="SE39460/2011"/>
    <x v="5"/>
    <x v="10"/>
    <s v=""/>
    <x v="1"/>
  </r>
  <r>
    <x v="4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1.5"/>
    <n v="2.1"/>
    <n v="1.6"/>
    <n v="1.2999999999999998"/>
    <n v="0.79999999999999982"/>
    <s v="SE39463/2011"/>
    <x v="5"/>
    <x v="10"/>
    <s v=""/>
    <x v="1"/>
  </r>
  <r>
    <x v="7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2.4"/>
    <n v="0.79999999999999982"/>
    <n v="3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39586/2014"/>
    <x v="5"/>
    <x v="10"/>
    <s v=""/>
    <x v="1"/>
  </r>
  <r>
    <x v="7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2.2000000000000002"/>
    <n v="0.39999999999999991"/>
    <n v="-0.29999999999999982"/>
    <n v="1.1000000000000001"/>
    <n v="2.6"/>
    <n v="0.10000000000000009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2.1"/>
    <n v="1.6"/>
    <n v="1.2999999999999998"/>
    <n v="-0.20000000000000018"/>
    <s v="SE39587/2014"/>
    <x v="5"/>
    <x v="10"/>
    <s v=""/>
    <x v="1"/>
  </r>
  <r>
    <x v="7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2.2000000000000002"/>
    <n v="-0.60000000000000009"/>
    <n v="-1.2999999999999998"/>
    <n v="2.1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-1.9"/>
    <n v="-0.5"/>
    <n v="2.1"/>
    <n v="-1.4"/>
    <n v="-1.7000000000000002"/>
    <n v="0.79999999999999982"/>
    <s v="SE39588/2014"/>
    <x v="5"/>
    <x v="10"/>
    <s v=""/>
    <x v="1"/>
  </r>
  <r>
    <x v="7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-0.29999999999999982"/>
    <n v="1.1000000000000001"/>
    <n v="-0.39999999999999991"/>
    <n v="-0.89999999999999991"/>
    <n v="0.30000000000000004"/>
    <n v="1.2000000000000002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0.60000000000000009"/>
    <n v="0.29999999999999982"/>
    <n v="0.79999999999999982"/>
    <s v="SE39589/2014"/>
    <x v="5"/>
    <x v="10"/>
    <s v=""/>
    <x v="1"/>
  </r>
  <r>
    <x v="7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0.10000000000000009"/>
    <n v="2.2000000000000002"/>
    <n v="0.39999999999999991"/>
    <n v="-0.29999999999999982"/>
    <n v="0.10000000000000009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E39590/2014"/>
    <x v="5"/>
    <x v="10"/>
    <s v=""/>
    <x v="1"/>
  </r>
  <r>
    <x v="7"/>
    <n v="0.20000000000000018"/>
    <n v="-1.4"/>
    <n v="0.70000000000000018"/>
    <n v="0.29999999999999982"/>
    <n v="1.6"/>
    <n v="-1.2000000000000002"/>
    <n v="0.60000000000000009"/>
    <n v="1.9"/>
    <n v="0.10000000000000009"/>
    <n v="-1.7999999999999998"/>
    <n v="-1.6"/>
    <n v="-1.2999999999999998"/>
    <n v="1.1000000000000001"/>
    <n v="1.6"/>
    <n v="0.10000000000000009"/>
    <n v="1.3"/>
    <n v="0.20000000000000018"/>
    <n v="1.4"/>
    <n v="1.4"/>
    <n v="0.79999999999999982"/>
    <n v="1.4"/>
    <n v="-1"/>
    <n v="-1.2000000000000002"/>
    <n v="-0.60000000000000009"/>
    <n v="-0.60000000000000009"/>
    <n v="1.1000000000000001"/>
    <n v="1.5"/>
    <n v="1.1000000000000001"/>
    <n v="0.60000000000000009"/>
    <n v="0.29999999999999982"/>
    <n v="0.79999999999999982"/>
    <s v="SE39591/2014"/>
    <x v="5"/>
    <x v="10"/>
    <s v=""/>
    <x v="1"/>
  </r>
  <r>
    <x v="7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2.6"/>
    <n v="-1.6"/>
    <n v="-1.2000000000000002"/>
    <n v="3.4"/>
    <n v="0"/>
    <n v="-1.2000000000000002"/>
    <n v="2.4"/>
    <n v="-0.60000000000000009"/>
    <n v="2.1"/>
    <n v="-0.5"/>
    <n v="1.1000000000000001"/>
    <n v="0.60000000000000009"/>
    <n v="1.2999999999999998"/>
    <n v="-2.2000000000000002"/>
    <s v="SE39592/2014"/>
    <x v="5"/>
    <x v="10"/>
    <s v=""/>
    <x v="1"/>
  </r>
  <r>
    <x v="8"/>
    <n v="-0.79999999999999982"/>
    <n v="0.60000000000000009"/>
    <n v="0.70000000000000018"/>
    <n v="0.29999999999999982"/>
    <n v="1.6"/>
    <n v="-0.20000000000000018"/>
    <n v="-0.39999999999999991"/>
    <n v="-0.10000000000000009"/>
    <n v="1.1000000000000001"/>
    <n v="2.2000000000000002"/>
    <n v="2.4"/>
    <n v="1.7000000000000002"/>
    <n v="2.1"/>
    <n v="-1.4"/>
    <n v="0.10000000000000009"/>
    <n v="0.30000000000000004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39943/2012"/>
    <x v="5"/>
    <x v="10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39944/2012"/>
    <x v="5"/>
    <x v="10"/>
    <s v=""/>
    <x v="1"/>
  </r>
  <r>
    <x v="8"/>
    <n v="0.20000000000000018"/>
    <n v="0.60000000000000009"/>
    <n v="1.7000000000000002"/>
    <n v="0.29999999999999982"/>
    <n v="0.60000000000000009"/>
    <n v="1.7999999999999998"/>
    <n v="0.60000000000000009"/>
    <n v="0.89999999999999991"/>
    <n v="-0.89999999999999991"/>
    <n v="2.2000000000000002"/>
    <n v="1.4"/>
    <n v="2.7"/>
    <n v="1.1000000000000001"/>
    <n v="1.6"/>
    <n v="0.10000000000000009"/>
    <n v="0.30000000000000004"/>
    <n v="2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39945/2012"/>
    <x v="5"/>
    <x v="10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9946/2012"/>
    <x v="5"/>
    <x v="10"/>
    <s v=""/>
    <x v="1"/>
  </r>
  <r>
    <x v="8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39947/2012"/>
    <x v="5"/>
    <x v="10"/>
    <s v=""/>
    <x v="1"/>
  </r>
  <r>
    <x v="8"/>
    <n v="1.2000000000000002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-0.29999999999999982"/>
    <n v="-1.9"/>
    <n v="-1.4"/>
    <n v="-0.89999999999999991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9949/2012"/>
    <x v="5"/>
    <x v="10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0.30000000000000004"/>
    <n v="2.2000000000000002"/>
    <n v="1.4"/>
    <n v="2.4"/>
    <n v="-1.2000000000000002"/>
    <n v="2.4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E39950/2012"/>
    <x v="5"/>
    <x v="10"/>
    <s v=""/>
    <x v="1"/>
  </r>
  <r>
    <x v="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-1.4"/>
    <n v="0.29999999999999982"/>
    <n v="0.79999999999999982"/>
    <s v="SE39951/2012"/>
    <x v="5"/>
    <x v="10"/>
    <s v=""/>
    <x v="1"/>
  </r>
  <r>
    <x v="8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39952/2012"/>
    <x v="5"/>
    <x v="10"/>
    <s v=""/>
    <x v="1"/>
  </r>
  <r>
    <x v="8"/>
    <n v="0.20000000000000018"/>
    <n v="-0.39999999999999991"/>
    <n v="-0.29999999999999982"/>
    <n v="-0.70000000000000018"/>
    <n v="-1.4"/>
    <n v="-1.2000000000000002"/>
    <n v="0.60000000000000009"/>
    <n v="-1.1000000000000001"/>
    <n v="-0.89999999999999991"/>
    <n v="-0.79999999999999982"/>
    <n v="-0.60000000000000009"/>
    <n v="-0.29999999999999982"/>
    <n v="-1.9"/>
    <n v="-1.4"/>
    <n v="-0.89999999999999991"/>
    <n v="1.3"/>
    <n v="0.20000000000000018"/>
    <n v="-0.60000000000000009"/>
    <n v="-1.6"/>
    <n v="1.7999999999999998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E39953/2012"/>
    <x v="5"/>
    <x v="10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0.89999999999999991"/>
    <n v="-1.4"/>
    <n v="0.10000000000000009"/>
    <n v="-0.7"/>
    <n v="0.20000000000000018"/>
    <n v="1.4"/>
    <n v="-1.6"/>
    <n v="-1.2000000000000002"/>
    <n v="-0.60000000000000009"/>
    <n v="-1"/>
    <n v="0.79999999999999982"/>
    <n v="-1.6"/>
    <n v="-0.60000000000000009"/>
    <n v="-1.9"/>
    <n v="-0.5"/>
    <n v="-0.89999999999999991"/>
    <n v="-1.4"/>
    <n v="0.29999999999999982"/>
    <n v="0.79999999999999982"/>
    <s v="SE39954/2012"/>
    <x v="5"/>
    <x v="10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40608/2010"/>
    <x v="5"/>
    <x v="10"/>
    <s v=""/>
    <x v="1"/>
  </r>
  <r>
    <x v="3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40609/2010"/>
    <x v="5"/>
    <x v="10"/>
    <s v=""/>
    <x v="1"/>
  </r>
  <r>
    <x v="3"/>
    <n v="0.20000000000000018"/>
    <n v="0.60000000000000009"/>
    <n v="0.70000000000000018"/>
    <n v="0.29999999999999982"/>
    <n v="0.60000000000000009"/>
    <n v="-0.20000000000000018"/>
    <n v="-1.4"/>
    <n v="-1.100000000000000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-0.60000000000000009"/>
    <n v="0"/>
    <n v="1.7999999999999998"/>
    <n v="-1.6"/>
    <n v="0.39999999999999991"/>
    <n v="2.1"/>
    <n v="-0.5"/>
    <n v="0.10000000000000009"/>
    <n v="0.60000000000000009"/>
    <n v="0.29999999999999982"/>
    <n v="-2.2000000000000002"/>
    <s v="SE40610/2010"/>
    <x v="5"/>
    <x v="10"/>
    <s v=""/>
    <x v="1"/>
  </r>
  <r>
    <x v="3"/>
    <n v="0.20000000000000018"/>
    <n v="0.60000000000000009"/>
    <n v="-0.29999999999999982"/>
    <n v="0.29999999999999982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1.6"/>
    <n v="1.1000000000000001"/>
    <n v="-0.7"/>
    <n v="-0.79999999999999982"/>
    <n v="-1.6"/>
    <n v="-1.6"/>
    <n v="-1.2000000000000002"/>
    <n v="-0.60000000000000009"/>
    <n v="0"/>
    <n v="0.79999999999999982"/>
    <n v="0.39999999999999991"/>
    <n v="-0.60000000000000009"/>
    <n v="2.1"/>
    <n v="0.5"/>
    <n v="1.1000000000000001"/>
    <n v="1.6"/>
    <n v="0.29999999999999982"/>
    <n v="-2.2000000000000002"/>
    <s v="SE40611/2010"/>
    <x v="5"/>
    <x v="10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0.70000000000000018"/>
    <n v="1.1000000000000001"/>
    <n v="-0.39999999999999991"/>
    <n v="1.1000000000000001"/>
    <n v="-0.7"/>
    <n v="-1.7999999999999998"/>
    <n v="1.4"/>
    <n v="-0.60000000000000009"/>
    <n v="1.7999999999999998"/>
    <n v="-0.60000000000000009"/>
    <n v="0"/>
    <n v="1.7999999999999998"/>
    <n v="0.39999999999999991"/>
    <n v="-0.60000000000000009"/>
    <n v="-0.89999999999999991"/>
    <n v="-0.5"/>
    <n v="0.10000000000000009"/>
    <n v="0.60000000000000009"/>
    <n v="0.29999999999999982"/>
    <n v="0.79999999999999982"/>
    <s v="SE40612/2010"/>
    <x v="5"/>
    <x v="10"/>
    <s v=""/>
    <x v="1"/>
  </r>
  <r>
    <x v="3"/>
    <n v="0.20000000000000018"/>
    <n v="0.60000000000000009"/>
    <n v="-0.29999999999999982"/>
    <n v="1.2999999999999998"/>
    <n v="1.6"/>
    <n v="-0.20000000000000018"/>
    <n v="0.60000000000000009"/>
    <n v="1.9"/>
    <n v="0.10000000000000009"/>
    <n v="2.2000000000000002"/>
    <n v="-0.60000000000000009"/>
    <n v="0.70000000000000018"/>
    <n v="0.10000000000000009"/>
    <n v="2.6"/>
    <n v="0.10000000000000009"/>
    <n v="1.3"/>
    <n v="1.2000000000000002"/>
    <n v="1.4"/>
    <n v="0.39999999999999991"/>
    <n v="1.7999999999999998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40613/2010"/>
    <x v="5"/>
    <x v="10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1.6"/>
    <n v="1.2999999999999998"/>
    <n v="-2.2000000000000002"/>
    <s v="SE40614/2010"/>
    <x v="5"/>
    <x v="10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0854/2018"/>
    <x v="5"/>
    <x v="10"/>
    <s v=""/>
    <x v="1"/>
  </r>
  <r>
    <x v="7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1.2999999999999998"/>
    <n v="1.1000000000000001"/>
    <n v="0.60000000000000009"/>
    <n v="0.10000000000000009"/>
    <n v="0.30000000000000004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40993/2014"/>
    <x v="5"/>
    <x v="10"/>
    <s v=""/>
    <x v="1"/>
  </r>
  <r>
    <x v="4"/>
    <n v="-0.79999999999999982"/>
    <n v="-0.39999999999999991"/>
    <n v="-0.29999999999999982"/>
    <n v="0.29999999999999982"/>
    <n v="0.60000000000000009"/>
    <n v="1.7999999999999998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0.10000000000000009"/>
    <n v="1.5"/>
    <n v="0.10000000000000009"/>
    <n v="-1.4"/>
    <n v="0.29999999999999982"/>
    <n v="0.79999999999999982"/>
    <s v="SE41080/2011"/>
    <x v="5"/>
    <x v="10"/>
    <s v=""/>
    <x v="1"/>
  </r>
  <r>
    <x v="2"/>
    <n v="-0.79999999999999982"/>
    <n v="-0.39999999999999991"/>
    <n v="-0.29999999999999982"/>
    <n v="-0.70000000000000018"/>
    <n v="-1.4"/>
    <n v="-1.2000000000000002"/>
    <n v="-1.4"/>
    <n v="-2.1"/>
    <n v="0.10000000000000009"/>
    <n v="1.2000000000000002"/>
    <n v="-1.6"/>
    <n v="-1.2999999999999998"/>
    <n v="1.1000000000000001"/>
    <n v="-0.39999999999999991"/>
    <n v="-0.89999999999999991"/>
    <n v="-0.7"/>
    <n v="-1.7999999999999998"/>
    <n v="-1.6"/>
    <n v="0.39999999999999991"/>
    <n v="-1.2000000000000002"/>
    <n v="-0.60000000000000009"/>
    <n v="2"/>
    <n v="0.79999999999999982"/>
    <n v="1.4"/>
    <n v="1.4"/>
    <n v="0.10000000000000009"/>
    <n v="-0.5"/>
    <n v="0.10000000000000009"/>
    <n v="1.6"/>
    <n v="1.2999999999999998"/>
    <n v="-0.20000000000000018"/>
    <s v="SE41388/2013"/>
    <x v="5"/>
    <x v="10"/>
    <s v=""/>
    <x v="1"/>
  </r>
  <r>
    <x v="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0.60000000000000009"/>
    <n v="-1.6"/>
    <n v="-1.2000000000000002"/>
    <n v="0.39999999999999991"/>
    <n v="1"/>
    <n v="1.7999999999999998"/>
    <n v="0.39999999999999991"/>
    <n v="0.39999999999999991"/>
    <n v="-0.89999999999999991"/>
    <n v="-0.5"/>
    <n v="-0.89999999999999991"/>
    <n v="1.6"/>
    <n v="-0.70000000000000018"/>
    <n v="-2.2000000000000002"/>
    <s v="SE41594/2013"/>
    <x v="5"/>
    <x v="10"/>
    <s v=""/>
    <x v="1"/>
  </r>
  <r>
    <x v="5"/>
    <n v="-0.79999999999999982"/>
    <n v="-0.39999999999999991"/>
    <n v="0.70000000000000018"/>
    <n v="1.2999999999999998"/>
    <n v="-0.39999999999999991"/>
    <n v="0.79999999999999982"/>
    <n v="-0.39999999999999991"/>
    <n v="0.89999999999999991"/>
    <n v="-0.89999999999999991"/>
    <n v="2.2000000000000002"/>
    <n v="1.4"/>
    <n v="1.7000000000000002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-0.70000000000000018"/>
    <n v="1.7999999999999998"/>
    <s v="SE41754/2017"/>
    <x v="5"/>
    <x v="10"/>
    <s v=""/>
    <x v="1"/>
  </r>
  <r>
    <x v="5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2.6"/>
    <n v="-0.89999999999999991"/>
    <n v="-0.7"/>
    <n v="2.2000000000000002"/>
    <n v="0.39999999999999991"/>
    <n v="2.4"/>
    <n v="-1.2000000000000002"/>
    <n v="3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1755/2017"/>
    <x v="5"/>
    <x v="10"/>
    <s v=""/>
    <x v="1"/>
  </r>
  <r>
    <x v="5"/>
    <n v="0.20000000000000018"/>
    <n v="0.60000000000000009"/>
    <n v="-1.2999999999999998"/>
    <n v="0.29999999999999982"/>
    <n v="0.60000000000000009"/>
    <n v="-1.2000000000000002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-0.79999999999999982"/>
    <n v="1.4"/>
    <n v="1.4"/>
    <n v="-0.20000000000000018"/>
    <n v="-0.60000000000000009"/>
    <n v="0"/>
    <n v="-0.20000000000000018"/>
    <n v="-1.6"/>
    <n v="-0.60000000000000009"/>
    <n v="-1.9"/>
    <n v="-0.5"/>
    <n v="1.1000000000000001"/>
    <n v="-1.4"/>
    <n v="-1.7000000000000002"/>
    <n v="-1.2000000000000002"/>
    <s v="SE41756/2017"/>
    <x v="5"/>
    <x v="10"/>
    <s v=""/>
    <x v="1"/>
  </r>
  <r>
    <x v="5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-0.60000000000000009"/>
    <n v="-1.2999999999999998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41757/2017"/>
    <x v="5"/>
    <x v="10"/>
    <s v=""/>
    <x v="1"/>
  </r>
  <r>
    <x v="2"/>
    <n v="0.20000000000000018"/>
    <n v="0.60000000000000009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2.1"/>
    <n v="-0.39999999999999991"/>
    <n v="-0.89999999999999991"/>
    <n v="0.30000000000000004"/>
    <n v="1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42216/2013"/>
    <x v="5"/>
    <x v="10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1.2999999999999998"/>
    <n v="-1.9"/>
    <n v="-1.4"/>
    <n v="0.10000000000000009"/>
    <n v="1.3"/>
    <n v="-0.79999999999999982"/>
    <n v="-1.6"/>
    <n v="-1.6"/>
    <n v="0.79999999999999982"/>
    <n v="0.39999999999999991"/>
    <n v="1"/>
    <n v="-1.2000000000000002"/>
    <n v="0.39999999999999991"/>
    <n v="-0.60000000000000009"/>
    <n v="2.1"/>
    <n v="-0.5"/>
    <n v="-0.89999999999999991"/>
    <n v="-1.4"/>
    <n v="0.29999999999999982"/>
    <n v="-2.2000000000000002"/>
    <s v="SE42217/2013"/>
    <x v="5"/>
    <x v="10"/>
    <s v=""/>
    <x v="1"/>
  </r>
  <r>
    <x v="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1.6"/>
    <n v="-0.20000000000000018"/>
    <n v="1.4"/>
    <n v="2"/>
    <n v="2.8"/>
    <n v="1.4"/>
    <n v="-0.60000000000000009"/>
    <n v="1.1000000000000001"/>
    <n v="-0.5"/>
    <n v="-0.89999999999999991"/>
    <n v="-1.4"/>
    <n v="-0.70000000000000018"/>
    <n v="-2.2000000000000002"/>
    <s v="SE42220/2013"/>
    <x v="5"/>
    <x v="10"/>
    <s v=""/>
    <x v="1"/>
  </r>
  <r>
    <x v="2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1.7999999999999998"/>
    <n v="-1.6"/>
    <n v="0.39999999999999991"/>
    <n v="-0.20000000000000018"/>
    <n v="3.4"/>
    <n v="2"/>
    <n v="0.79999999999999982"/>
    <n v="1.4"/>
    <n v="3.4"/>
    <n v="1.1000000000000001"/>
    <n v="-0.5"/>
    <n v="-0.89999999999999991"/>
    <n v="-1.4"/>
    <n v="-0.70000000000000018"/>
    <n v="-0.20000000000000018"/>
    <s v="SE42221/2013"/>
    <x v="5"/>
    <x v="10"/>
    <s v=""/>
    <x v="1"/>
  </r>
  <r>
    <x v="2"/>
    <n v="0.20000000000000018"/>
    <n v="-1.4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0.39999999999999991"/>
    <n v="-0.60000000000000009"/>
    <n v="-1.2000000000000002"/>
    <n v="-0.60000000000000009"/>
    <n v="2"/>
    <n v="0.79999999999999982"/>
    <n v="2.4"/>
    <n v="0.39999999999999991"/>
    <n v="1.1000000000000001"/>
    <n v="-0.5"/>
    <n v="-0.89999999999999991"/>
    <n v="-1.4"/>
    <n v="-0.70000000000000018"/>
    <n v="-0.20000000000000018"/>
    <s v="SE42222/2013"/>
    <x v="5"/>
    <x v="10"/>
    <s v=""/>
    <x v="1"/>
  </r>
  <r>
    <x v="2"/>
    <n v="0.20000000000000018"/>
    <n v="-1.4"/>
    <n v="-0.29999999999999982"/>
    <n v="0.29999999999999982"/>
    <n v="0.60000000000000009"/>
    <n v="-1.2000000000000002"/>
    <n v="0.60000000000000009"/>
    <n v="-0.10000000000000009"/>
    <n v="-0.89999999999999991"/>
    <n v="2.2000000000000002"/>
    <n v="-0.60000000000000009"/>
    <n v="-0.29999999999999982"/>
    <n v="1.1000000000000001"/>
    <n v="0.60000000000000009"/>
    <n v="-0.89999999999999991"/>
    <n v="-0.7"/>
    <n v="1.2000000000000002"/>
    <n v="1.4"/>
    <n v="2.4"/>
    <n v="0.79999999999999982"/>
    <n v="3.4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42223/2013"/>
    <x v="5"/>
    <x v="10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1.3"/>
    <n v="1.2000000000000002"/>
    <n v="-0.60000000000000009"/>
    <n v="-1.6"/>
    <n v="-1.2000000000000002"/>
    <n v="-0.60000000000000009"/>
    <n v="-1"/>
    <n v="-0.20000000000000018"/>
    <n v="0.39999999999999991"/>
    <n v="0.39999999999999991"/>
    <n v="-0.89999999999999991"/>
    <n v="-0.5"/>
    <n v="0.10000000000000009"/>
    <n v="-0.39999999999999991"/>
    <n v="1.2999999999999998"/>
    <n v="-0.20000000000000018"/>
    <s v="SE42566/2011"/>
    <x v="5"/>
    <x v="10"/>
    <s v=""/>
    <x v="1"/>
  </r>
  <r>
    <x v="7"/>
    <n v="1.2000000000000002"/>
    <n v="-0.39999999999999991"/>
    <n v="0.70000000000000018"/>
    <n v="1.2999999999999998"/>
    <n v="1.6"/>
    <n v="-0.20000000000000018"/>
    <n v="1.6"/>
    <n v="1.9"/>
    <n v="2.1"/>
    <n v="1.2000000000000002"/>
    <n v="1.4"/>
    <n v="0.70000000000000018"/>
    <n v="1.1000000000000001"/>
    <n v="-0.39999999999999991"/>
    <n v="-0.89999999999999991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1.7999999999999998"/>
    <s v="SE43182/2014"/>
    <x v="5"/>
    <x v="10"/>
    <s v=""/>
    <x v="1"/>
  </r>
  <r>
    <x v="2"/>
    <n v="0.20000000000000018"/>
    <n v="0.60000000000000009"/>
    <n v="0.70000000000000018"/>
    <n v="1.2999999999999998"/>
    <n v="1.6"/>
    <n v="0.79999999999999982"/>
    <n v="0.60000000000000009"/>
    <n v="-0.10000000000000009"/>
    <n v="1.1000000000000001"/>
    <n v="0.20000000000000018"/>
    <n v="0.39999999999999991"/>
    <n v="-0.29999999999999982"/>
    <n v="0.10000000000000009"/>
    <n v="0.60000000000000009"/>
    <n v="0.10000000000000009"/>
    <n v="-0.7"/>
    <n v="0.20000000000000018"/>
    <n v="-0.60000000000000009"/>
    <n v="1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43219/2013"/>
    <x v="5"/>
    <x v="10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3479/2018"/>
    <x v="5"/>
    <x v="10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2.6"/>
    <n v="0.29999999999999982"/>
    <n v="0.79999999999999982"/>
    <s v="SE43480/2018"/>
    <x v="5"/>
    <x v="10"/>
    <s v=""/>
    <x v="1"/>
  </r>
  <r>
    <x v="10"/>
    <n v="0.20000000000000018"/>
    <n v="1.6"/>
    <n v="0.70000000000000018"/>
    <n v="1.2999999999999998"/>
    <n v="0.60000000000000009"/>
    <n v="1.7999999999999998"/>
    <n v="1.6"/>
    <n v="1.9"/>
    <n v="0.10000000000000009"/>
    <n v="-0.79999999999999982"/>
    <n v="1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43481/2018"/>
    <x v="5"/>
    <x v="10"/>
    <s v=""/>
    <x v="1"/>
  </r>
  <r>
    <x v="10"/>
    <n v="0.20000000000000018"/>
    <n v="0.60000000000000009"/>
    <n v="0.70000000000000018"/>
    <n v="0.29999999999999982"/>
    <n v="0.60000000000000009"/>
    <n v="-0.20000000000000018"/>
    <n v="1.6"/>
    <n v="1.9"/>
    <n v="0.10000000000000009"/>
    <n v="2.2000000000000002"/>
    <n v="2.4"/>
    <n v="2.7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43482/2018"/>
    <x v="5"/>
    <x v="10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3483/2018"/>
    <x v="5"/>
    <x v="10"/>
    <s v=""/>
    <x v="1"/>
  </r>
  <r>
    <x v="10"/>
    <n v="0.20000000000000018"/>
    <n v="-0.39999999999999991"/>
    <n v="0.70000000000000018"/>
    <n v="1.2999999999999998"/>
    <n v="0.60000000000000009"/>
    <n v="0.79999999999999982"/>
    <n v="1.6"/>
    <n v="1.9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3484/2018"/>
    <x v="5"/>
    <x v="10"/>
    <s v=""/>
    <x v="1"/>
  </r>
  <r>
    <x v="10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-0.60000000000000009"/>
    <n v="0.79999999999999982"/>
    <n v="-0.60000000000000009"/>
    <n v="0"/>
    <n v="1.7999999999999998"/>
    <n v="-0.60000000000000009"/>
    <n v="-0.60000000000000009"/>
    <n v="1.1000000000000001"/>
    <n v="0.5"/>
    <n v="1.1000000000000001"/>
    <n v="-0.39999999999999991"/>
    <n v="0.29999999999999982"/>
    <n v="1.7999999999999998"/>
    <s v="SE43485/2018"/>
    <x v="5"/>
    <x v="10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1.4"/>
    <n v="-0.89999999999999991"/>
    <n v="-0.7"/>
    <n v="-0.79999999999999982"/>
    <n v="-2.6"/>
    <n v="-1.6"/>
    <n v="-0.20000000000000018"/>
    <n v="-0.60000000000000009"/>
    <n v="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43486/2018"/>
    <x v="5"/>
    <x v="10"/>
    <s v=""/>
    <x v="1"/>
  </r>
  <r>
    <x v="6"/>
    <n v="1.2000000000000002"/>
    <n v="1.6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1.7999999999999998"/>
    <s v="SE43629/2016"/>
    <x v="5"/>
    <x v="10"/>
    <s v=""/>
    <x v="1"/>
  </r>
  <r>
    <x v="6"/>
    <n v="1.2000000000000002"/>
    <n v="1.6"/>
    <n v="-0.29999999999999982"/>
    <n v="1.2999999999999998"/>
    <n v="0.60000000000000009"/>
    <n v="1.7999999999999998"/>
    <n v="1.6"/>
    <n v="1.9"/>
    <n v="0.10000000000000009"/>
    <n v="2.2000000000000002"/>
    <n v="1.4"/>
    <n v="0.70000000000000018"/>
    <n v="-1.9"/>
    <n v="-1.4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E43630/2016"/>
    <x v="5"/>
    <x v="10"/>
    <s v=""/>
    <x v="1"/>
  </r>
  <r>
    <x v="6"/>
    <n v="1.2000000000000002"/>
    <n v="-0.39999999999999991"/>
    <n v="-0.29999999999999982"/>
    <n v="1.2999999999999998"/>
    <n v="1.6"/>
    <n v="-0.20000000000000018"/>
    <n v="1.6"/>
    <n v="1.9"/>
    <n v="0.10000000000000009"/>
    <n v="2.2000000000000002"/>
    <n v="1.4"/>
    <n v="0.70000000000000018"/>
    <n v="0.10000000000000009"/>
    <n v="-0.39999999999999991"/>
    <n v="0.10000000000000009"/>
    <n v="1.3"/>
    <n v="2.2000000000000002"/>
    <n v="1.4"/>
    <n v="-1.6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-0.20000000000000018"/>
    <s v="SE43631/2016"/>
    <x v="5"/>
    <x v="10"/>
    <s v=""/>
    <x v="1"/>
  </r>
  <r>
    <x v="6"/>
    <n v="0.20000000000000018"/>
    <n v="0.60000000000000009"/>
    <n v="-0.29999999999999982"/>
    <n v="0.29999999999999982"/>
    <n v="0.60000000000000009"/>
    <n v="-0.20000000000000018"/>
    <n v="1.6"/>
    <n v="1.9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1.4"/>
    <n v="0.39999999999999991"/>
    <n v="-1.2000000000000002"/>
    <n v="-0.60000000000000009"/>
    <n v="1"/>
    <n v="-0.20000000000000018"/>
    <n v="-1.6"/>
    <n v="-0.60000000000000009"/>
    <n v="-1.9"/>
    <n v="-0.5"/>
    <n v="0.10000000000000009"/>
    <n v="-0.39999999999999991"/>
    <n v="-0.70000000000000018"/>
    <n v="0.79999999999999982"/>
    <s v="SE43632/2016"/>
    <x v="5"/>
    <x v="10"/>
    <s v=""/>
    <x v="1"/>
  </r>
  <r>
    <x v="6"/>
    <n v="0.20000000000000018"/>
    <n v="0.60000000000000009"/>
    <n v="-0.29999999999999982"/>
    <n v="0.29999999999999982"/>
    <n v="0.60000000000000009"/>
    <n v="-1.2000000000000002"/>
    <n v="1.6"/>
    <n v="0.89999999999999991"/>
    <n v="0.10000000000000009"/>
    <n v="-0.79999999999999982"/>
    <n v="1.4"/>
    <n v="0.70000000000000018"/>
    <n v="-0.89999999999999991"/>
    <n v="-1.4"/>
    <n v="0.10000000000000009"/>
    <n v="1.3"/>
    <n v="-1.7999999999999998"/>
    <n v="-1.6"/>
    <n v="-1.6"/>
    <n v="-0.20000000000000018"/>
    <n v="2.4"/>
    <n v="2"/>
    <n v="0.79999999999999982"/>
    <n v="2.4"/>
    <n v="2.4"/>
    <n v="0.10000000000000009"/>
    <n v="-0.5"/>
    <n v="0.10000000000000009"/>
    <n v="-1.4"/>
    <n v="-0.70000000000000018"/>
    <n v="-0.20000000000000018"/>
    <s v="SE43634/2016"/>
    <x v="5"/>
    <x v="10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1.1000000000000001"/>
    <n v="0.30000000000000004"/>
    <n v="2.2000000000000002"/>
    <n v="1.4"/>
    <n v="1.4"/>
    <n v="-1.2000000000000002"/>
    <n v="-0.60000000000000009"/>
    <n v="-2"/>
    <n v="0.79999999999999982"/>
    <n v="-1.6"/>
    <n v="-0.60000000000000009"/>
    <n v="-1.9"/>
    <n v="0.5"/>
    <n v="0.10000000000000009"/>
    <n v="-0.39999999999999991"/>
    <n v="0.29999999999999982"/>
    <n v="0.79999999999999982"/>
    <s v="SE43635/2016"/>
    <x v="5"/>
    <x v="10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1.3"/>
    <n v="-1.7999999999999998"/>
    <n v="1.4"/>
    <n v="-0.60000000000000009"/>
    <n v="-0.20000000000000018"/>
    <n v="-0.60000000000000009"/>
    <n v="2"/>
    <n v="1.7999999999999998"/>
    <n v="-1.6"/>
    <n v="-0.60000000000000009"/>
    <n v="0.10000000000000009"/>
    <n v="-0.5"/>
    <n v="0.10000000000000009"/>
    <n v="-0.39999999999999991"/>
    <n v="1.2999999999999998"/>
    <n v="0.79999999999999982"/>
    <s v="SE43636/2016"/>
    <x v="5"/>
    <x v="10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-0.20000000000000018"/>
    <n v="0.39999999999999991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E44136/2014"/>
    <x v="5"/>
    <x v="10"/>
    <s v=""/>
    <x v="1"/>
  </r>
  <r>
    <x v="8"/>
    <n v="1.2000000000000002"/>
    <n v="1.6"/>
    <n v="1.7000000000000002"/>
    <n v="1.2999999999999998"/>
    <n v="1.6"/>
    <n v="1.7999999999999998"/>
    <n v="0.60000000000000009"/>
    <n v="1.9"/>
    <n v="0.10000000000000009"/>
    <n v="0.20000000000000018"/>
    <n v="2.4"/>
    <n v="1.7000000000000002"/>
    <n v="1.1000000000000001"/>
    <n v="-0.39999999999999991"/>
    <n v="1.1000000000000001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2.1"/>
    <n v="0.60000000000000009"/>
    <n v="0.29999999999999982"/>
    <n v="-1.2000000000000002"/>
    <s v="SE44523/2013"/>
    <x v="5"/>
    <x v="10"/>
    <s v=""/>
    <x v="1"/>
  </r>
  <r>
    <x v="10"/>
    <n v="1.2000000000000002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2.6"/>
    <n v="-0.89999999999999991"/>
    <n v="1.3"/>
    <n v="0.20000000000000018"/>
    <n v="1.4"/>
    <n v="2.4"/>
    <n v="-0.20000000000000018"/>
    <n v="1.4"/>
    <n v="-1"/>
    <n v="-1.2000000000000002"/>
    <n v="0.39999999999999991"/>
    <n v="-0.60000000000000009"/>
    <n v="-1.9"/>
    <n v="-0.5"/>
    <n v="1.1000000000000001"/>
    <n v="-1.4"/>
    <n v="0.29999999999999982"/>
    <n v="1.7999999999999998"/>
    <s v="SE45525/2018"/>
    <x v="5"/>
    <x v="10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-0.39999999999999991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E45526/2018"/>
    <x v="5"/>
    <x v="10"/>
    <s v=""/>
    <x v="1"/>
  </r>
  <r>
    <x v="10"/>
    <n v="-0.79999999999999982"/>
    <n v="-0.39999999999999991"/>
    <n v="-0.29999999999999982"/>
    <n v="1.2999999999999998"/>
    <n v="1.6"/>
    <n v="-0.20000000000000018"/>
    <n v="0.60000000000000009"/>
    <n v="0.89999999999999991"/>
    <n v="-0.89999999999999991"/>
    <n v="2.2000000000000002"/>
    <n v="1.4"/>
    <n v="0.70000000000000018"/>
    <n v="1.1000000000000001"/>
    <n v="2.6"/>
    <n v="0.10000000000000009"/>
    <n v="0.30000000000000004"/>
    <n v="2.2000000000000002"/>
    <n v="-1.6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45527/2018"/>
    <x v="5"/>
    <x v="10"/>
    <s v=""/>
    <x v="1"/>
  </r>
  <r>
    <x v="10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1.4"/>
    <n v="0.70000000000000018"/>
    <n v="0.10000000000000009"/>
    <n v="0.60000000000000009"/>
    <n v="0.10000000000000009"/>
    <n v="-0.7"/>
    <n v="1.2000000000000002"/>
    <n v="0.39999999999999991"/>
    <n v="0.39999999999999991"/>
    <n v="0.79999999999999982"/>
    <n v="1.4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45528/2018"/>
    <x v="5"/>
    <x v="10"/>
    <s v=""/>
    <x v="1"/>
  </r>
  <r>
    <x v="10"/>
    <n v="1.2000000000000002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45529/2018"/>
    <x v="5"/>
    <x v="10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0.30000000000000004"/>
    <n v="-0.79999999999999982"/>
    <n v="0.39999999999999991"/>
    <n v="-0.60000000000000009"/>
    <n v="0.79999999999999982"/>
    <n v="-0.60000000000000009"/>
    <n v="1"/>
    <n v="0.79999999999999982"/>
    <n v="0.39999999999999991"/>
    <n v="0.39999999999999991"/>
    <n v="-1.9"/>
    <n v="-0.5"/>
    <n v="-0.89999999999999991"/>
    <n v="-0.39999999999999991"/>
    <n v="1.2999999999999998"/>
    <n v="-0.20000000000000018"/>
    <s v="SE45530/2018"/>
    <x v="5"/>
    <x v="10"/>
    <s v=""/>
    <x v="1"/>
  </r>
  <r>
    <x v="10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1.2000000000000002"/>
    <n v="1.4"/>
    <n v="0.39999999999999991"/>
    <n v="1.7999999999999998"/>
    <n v="1.4"/>
    <n v="-1"/>
    <n v="-0.20000000000000018"/>
    <n v="0.39999999999999991"/>
    <n v="-0.60000000000000009"/>
    <n v="-1.9"/>
    <n v="-0.5"/>
    <n v="1.1000000000000001"/>
    <n v="-0.39999999999999991"/>
    <n v="0.29999999999999982"/>
    <n v="-1.2000000000000002"/>
    <s v="SE45531/2018"/>
    <x v="5"/>
    <x v="10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1.5"/>
    <n v="-0.89999999999999991"/>
    <n v="-1.4"/>
    <n v="0.29999999999999982"/>
    <n v="0.79999999999999982"/>
    <s v="SE45638/2013"/>
    <x v="5"/>
    <x v="10"/>
    <s v=""/>
    <x v="1"/>
  </r>
  <r>
    <x v="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1.2000000000000002"/>
    <s v="SE46144/2010"/>
    <x v="5"/>
    <x v="10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0.10000000000000009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6145/2010"/>
    <x v="5"/>
    <x v="10"/>
    <s v=""/>
    <x v="1"/>
  </r>
  <r>
    <x v="3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-0.20000000000000018"/>
    <n v="0.39999999999999991"/>
    <n v="-1"/>
    <n v="-1.2000000000000002"/>
    <n v="-0.60000000000000009"/>
    <n v="-0.60000000000000009"/>
    <n v="1.1000000000000001"/>
    <n v="0.5"/>
    <n v="0.10000000000000009"/>
    <n v="-0.39999999999999991"/>
    <n v="-0.70000000000000018"/>
    <n v="0.79999999999999982"/>
    <s v="SE46146/2010"/>
    <x v="5"/>
    <x v="10"/>
    <s v=""/>
    <x v="1"/>
  </r>
  <r>
    <x v="3"/>
    <n v="0.20000000000000018"/>
    <n v="1.6"/>
    <n v="1.7000000000000002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2.6"/>
    <n v="-0.60000000000000009"/>
    <n v="-1.2000000000000002"/>
    <n v="3.4"/>
    <n v="0"/>
    <n v="-0.20000000000000018"/>
    <n v="2.4"/>
    <n v="1.4"/>
    <n v="0.10000000000000009"/>
    <n v="1.5"/>
    <n v="-0.89999999999999991"/>
    <n v="-0.39999999999999991"/>
    <n v="0.29999999999999982"/>
    <n v="0.79999999999999982"/>
    <s v="SE46147/2010"/>
    <x v="5"/>
    <x v="10"/>
    <s v=""/>
    <x v="1"/>
  </r>
  <r>
    <x v="3"/>
    <n v="0.20000000000000018"/>
    <n v="0.60000000000000009"/>
    <n v="0.70000000000000018"/>
    <n v="0.2999999999999998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E46148/2010"/>
    <x v="5"/>
    <x v="10"/>
    <s v=""/>
    <x v="1"/>
  </r>
  <r>
    <x v="5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46268/2017"/>
    <x v="5"/>
    <x v="10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-0.60000000000000009"/>
    <n v="0.70000000000000018"/>
    <n v="1.1000000000000001"/>
    <n v="2.6"/>
    <n v="-0.89999999999999991"/>
    <n v="0.30000000000000004"/>
    <n v="2.2000000000000002"/>
    <n v="1.4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0.60000000000000009"/>
    <n v="-0.70000000000000018"/>
    <n v="-1.2000000000000002"/>
    <s v="SE46369/2016"/>
    <x v="5"/>
    <x v="10"/>
    <s v=""/>
    <x v="1"/>
  </r>
  <r>
    <x v="3"/>
    <n v="0.20000000000000018"/>
    <n v="1.6"/>
    <n v="-0.29999999999999982"/>
    <n v="0.29999999999999982"/>
    <n v="0.60000000000000009"/>
    <n v="1.7999999999999998"/>
    <n v="1.6"/>
    <n v="1.9"/>
    <n v="-0.89999999999999991"/>
    <n v="0.20000000000000018"/>
    <n v="2.4"/>
    <n v="-0.29999999999999982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1.2000000000000002"/>
    <s v="SE46488/2010"/>
    <x v="5"/>
    <x v="10"/>
    <s v=""/>
    <x v="1"/>
  </r>
  <r>
    <x v="5"/>
    <n v="-1.7999999999999998"/>
    <n v="-0.39999999999999991"/>
    <n v="-2.2999999999999998"/>
    <n v="-0.70000000000000018"/>
    <n v="0.60000000000000009"/>
    <n v="-0.20000000000000018"/>
    <n v="0.60000000000000009"/>
    <n v="0.89999999999999991"/>
    <n v="1.1000000000000001"/>
    <n v="1.2000000000000002"/>
    <n v="-1.6"/>
    <n v="-1.2999999999999998"/>
    <n v="0.10000000000000009"/>
    <n v="-0.39999999999999991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E46736/2017"/>
    <x v="5"/>
    <x v="10"/>
    <s v=""/>
    <x v="1"/>
  </r>
  <r>
    <x v="5"/>
    <n v="0.20000000000000018"/>
    <n v="0.60000000000000009"/>
    <n v="0.70000000000000018"/>
    <n v="-1.7000000000000002"/>
    <n v="-1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0.79999999999999982"/>
    <n v="-0.60000000000000009"/>
    <n v="-1"/>
    <n v="-1.2000000000000002"/>
    <n v="0.39999999999999991"/>
    <n v="-0.60000000000000009"/>
    <n v="1.1000000000000001"/>
    <n v="0.5"/>
    <n v="-0.89999999999999991"/>
    <n v="0.60000000000000009"/>
    <n v="1.2999999999999998"/>
    <n v="-2.2000000000000002"/>
    <s v="SE46740/2017"/>
    <x v="5"/>
    <x v="10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2.4"/>
    <n v="1.7999999999999998"/>
    <n v="1.4"/>
    <n v="-1"/>
    <n v="-1.2000000000000002"/>
    <n v="-0.60000000000000009"/>
    <n v="-0.60000000000000009"/>
    <n v="-0.89999999999999991"/>
    <n v="0.5"/>
    <n v="-0.89999999999999991"/>
    <n v="-0.39999999999999991"/>
    <n v="0.29999999999999982"/>
    <n v="0.79999999999999982"/>
    <s v="SE46741/2017"/>
    <x v="5"/>
    <x v="10"/>
    <s v=""/>
    <x v="1"/>
  </r>
  <r>
    <x v="5"/>
    <n v="0.20000000000000018"/>
    <n v="-0.39999999999999991"/>
    <n v="-2.299999999999999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0.60000000000000009"/>
    <n v="0.10000000000000009"/>
    <n v="0.30000000000000004"/>
    <n v="0.20000000000000018"/>
    <n v="0.39999999999999991"/>
    <n v="2.4"/>
    <n v="0.79999999999999982"/>
    <n v="-0.60000000000000009"/>
    <n v="0"/>
    <n v="-1.2000000000000002"/>
    <n v="1.4"/>
    <n v="-0.60000000000000009"/>
    <n v="-1.9"/>
    <n v="-0.5"/>
    <n v="1.1000000000000001"/>
    <n v="0.60000000000000009"/>
    <n v="-0.70000000000000018"/>
    <n v="0.79999999999999982"/>
    <s v="SE46742/2017"/>
    <x v="5"/>
    <x v="10"/>
    <s v=""/>
    <x v="1"/>
  </r>
  <r>
    <x v="6"/>
    <n v="-1.7999999999999998"/>
    <n v="-2.4"/>
    <n v="-1.2999999999999998"/>
    <n v="-1.7000000000000002"/>
    <n v="-0.39999999999999991"/>
    <n v="-1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-0.60000000000000009"/>
    <n v="-1.2000000000000002"/>
    <n v="3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46915/2016"/>
    <x v="5"/>
    <x v="10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1.6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47094/2015"/>
    <x v="5"/>
    <x v="10"/>
    <s v=""/>
    <x v="1"/>
  </r>
  <r>
    <x v="9"/>
    <n v="1.2000000000000002"/>
    <n v="-0.39999999999999991"/>
    <n v="1.7000000000000002"/>
    <n v="1.2999999999999998"/>
    <n v="0.60000000000000009"/>
    <n v="-0.20000000000000018"/>
    <n v="1.6"/>
    <n v="-0.10000000000000009"/>
    <n v="1.1000000000000001"/>
    <n v="2.2000000000000002"/>
    <n v="2.4"/>
    <n v="-1.2999999999999998"/>
    <n v="0.10000000000000009"/>
    <n v="-0.39999999999999991"/>
    <n v="-0.89999999999999991"/>
    <n v="0.30000000000000004"/>
    <n v="-1.7999999999999998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47107/2016"/>
    <x v="5"/>
    <x v="10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0.30000000000000004"/>
    <n v="0.20000000000000018"/>
    <n v="1.4"/>
    <n v="1.4"/>
    <n v="-0.20000000000000018"/>
    <n v="-0.60000000000000009"/>
    <n v="2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E47111/2012"/>
    <x v="5"/>
    <x v="10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1.2999999999999998"/>
    <n v="0.10000000000000009"/>
    <n v="-0.39999999999999991"/>
    <n v="0.10000000000000009"/>
    <n v="0.30000000000000004"/>
    <n v="-1.7999999999999998"/>
    <n v="-1.6"/>
    <n v="-0.60000000000000009"/>
    <n v="-0.20000000000000018"/>
    <n v="-0.60000000000000009"/>
    <n v="2"/>
    <n v="1.7999999999999998"/>
    <n v="0.39999999999999991"/>
    <n v="0.39999999999999991"/>
    <n v="0.10000000000000009"/>
    <n v="1.5"/>
    <n v="0.10000000000000009"/>
    <n v="-0.39999999999999991"/>
    <n v="-0.70000000000000018"/>
    <n v="0.79999999999999982"/>
    <s v="SE47112/2012"/>
    <x v="5"/>
    <x v="10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0.89999999999999991"/>
    <n v="-1.4"/>
    <n v="0.10000000000000009"/>
    <n v="0.30000000000000004"/>
    <n v="-1.7999999999999998"/>
    <n v="1.4"/>
    <n v="-0.60000000000000009"/>
    <n v="0.79999999999999982"/>
    <n v="-0.60000000000000009"/>
    <n v="2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E47114/2012"/>
    <x v="5"/>
    <x v="10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0.20000000000000018"/>
    <n v="0.39999999999999991"/>
    <n v="0.70000000000000018"/>
    <n v="1.1000000000000001"/>
    <n v="1.6"/>
    <n v="0.10000000000000009"/>
    <n v="0.30000000000000004"/>
    <n v="-0.79999999999999982"/>
    <n v="0.39999999999999991"/>
    <n v="-0.60000000000000009"/>
    <n v="0.79999999999999982"/>
    <n v="-0.60000000000000009"/>
    <n v="1"/>
    <n v="-1.2000000000000002"/>
    <n v="-0.60000000000000009"/>
    <n v="-0.60000000000000009"/>
    <n v="1.1000000000000001"/>
    <n v="0.5"/>
    <n v="0.10000000000000009"/>
    <n v="0.60000000000000009"/>
    <n v="1.2999999999999998"/>
    <n v="0.79999999999999982"/>
    <s v="SE47115/2012"/>
    <x v="5"/>
    <x v="10"/>
    <s v=""/>
    <x v="1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0.39999999999999991"/>
    <n v="-0.29999999999999982"/>
    <n v="-0.89999999999999991"/>
    <n v="-1.4"/>
    <n v="-0.89999999999999991"/>
    <n v="0.30000000000000004"/>
    <n v="-1.7999999999999998"/>
    <n v="1.4"/>
    <n v="-0.60000000000000009"/>
    <n v="0.79999999999999982"/>
    <n v="-0.60000000000000009"/>
    <n v="1"/>
    <n v="0.79999999999999982"/>
    <n v="-0.60000000000000009"/>
    <n v="0.39999999999999991"/>
    <n v="1.1000000000000001"/>
    <n v="0.5"/>
    <n v="1.1000000000000001"/>
    <n v="0.60000000000000009"/>
    <n v="1.2999999999999998"/>
    <n v="0.79999999999999982"/>
    <s v="SE47116/2012"/>
    <x v="5"/>
    <x v="10"/>
    <s v=""/>
    <x v="1"/>
  </r>
  <r>
    <x v="8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1.4"/>
    <n v="2.4"/>
    <n v="0.79999999999999982"/>
    <n v="-0.60000000000000009"/>
    <n v="1"/>
    <n v="-1.2000000000000002"/>
    <n v="-0.60000000000000009"/>
    <n v="-0.60000000000000009"/>
    <n v="-1.9"/>
    <n v="-0.5"/>
    <n v="-0.89999999999999991"/>
    <n v="-1.4"/>
    <n v="-1.7000000000000002"/>
    <n v="0.79999999999999982"/>
    <s v="SE47117/2012"/>
    <x v="5"/>
    <x v="10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0.39999999999999991"/>
    <n v="2"/>
    <n v="-1.2000000000000002"/>
    <n v="-1.6"/>
    <n v="-0.60000000000000009"/>
    <n v="2.1"/>
    <n v="3.5"/>
    <n v="1.1000000000000001"/>
    <n v="0.60000000000000009"/>
    <n v="1.2999999999999998"/>
    <n v="-2.2000000000000002"/>
    <s v="SE47118/2012"/>
    <x v="5"/>
    <x v="10"/>
    <s v=""/>
    <x v="1"/>
  </r>
  <r>
    <x v="8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-0.89999999999999991"/>
    <n v="-1.4"/>
    <n v="0.10000000000000009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47119/2012"/>
    <x v="5"/>
    <x v="10"/>
    <s v=""/>
    <x v="1"/>
  </r>
  <r>
    <x v="2"/>
    <n v="-0.79999999999999982"/>
    <n v="-1.4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1.7999999999999998"/>
    <n v="0.39999999999999991"/>
    <n v="-0.60000000000000009"/>
    <n v="1.1000000000000001"/>
    <n v="-0.5"/>
    <n v="-0.89999999999999991"/>
    <n v="-1.4"/>
    <n v="-0.70000000000000018"/>
    <n v="-1.2000000000000002"/>
    <s v="SE47226/2015"/>
    <x v="5"/>
    <x v="10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-1.799999999999999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47272/2014"/>
    <x v="5"/>
    <x v="10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-0.60000000000000009"/>
    <n v="-1.2000000000000002"/>
    <n v="3.4"/>
    <n v="0"/>
    <n v="-1.2000000000000002"/>
    <n v="-1.6"/>
    <n v="-0.60000000000000009"/>
    <n v="-0.89999999999999991"/>
    <n v="0.5"/>
    <n v="-0.89999999999999991"/>
    <n v="0.60000000000000009"/>
    <n v="1.2999999999999998"/>
    <n v="-0.20000000000000018"/>
    <s v="SE47274/2014"/>
    <x v="5"/>
    <x v="10"/>
    <s v=""/>
    <x v="1"/>
  </r>
  <r>
    <x v="7"/>
    <n v="1.2000000000000002"/>
    <n v="0.60000000000000009"/>
    <n v="0.70000000000000018"/>
    <n v="-0.70000000000000018"/>
    <n v="-2.4"/>
    <n v="-2.2000000000000002"/>
    <n v="-2.4"/>
    <n v="-2.1"/>
    <n v="-0.89999999999999991"/>
    <n v="2.2000000000000002"/>
    <n v="-0.60000000000000009"/>
    <n v="-0.29999999999999982"/>
    <n v="-1.9"/>
    <n v="-1.4"/>
    <n v="-0.89999999999999991"/>
    <n v="-0.7"/>
    <n v="2.2000000000000002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47276/2014"/>
    <x v="5"/>
    <x v="10"/>
    <s v=""/>
    <x v="1"/>
  </r>
  <r>
    <x v="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-1.2999999999999998"/>
    <n v="0.10000000000000009"/>
    <n v="-0.39999999999999991"/>
    <n v="-0.89999999999999991"/>
    <n v="-0.7"/>
    <n v="0.20000000000000018"/>
    <n v="1.4"/>
    <n v="2.4"/>
    <n v="-1.2000000000000002"/>
    <n v="3.4"/>
    <n v="0"/>
    <n v="-1.2000000000000002"/>
    <n v="-1.6"/>
    <n v="-0.60000000000000009"/>
    <n v="-1.9"/>
    <n v="-0.5"/>
    <n v="1.1000000000000001"/>
    <n v="-1.4"/>
    <n v="-1.7000000000000002"/>
    <n v="-2.2000000000000002"/>
    <s v="SE47277/2014"/>
    <x v="5"/>
    <x v="10"/>
    <s v=""/>
    <x v="1"/>
  </r>
  <r>
    <x v="6"/>
    <n v="0.20000000000000018"/>
    <n v="-0.39999999999999991"/>
    <n v="1.700000000000000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0.60000000000000009"/>
    <n v="1.100000000000000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47338/2016"/>
    <x v="5"/>
    <x v="10"/>
    <s v=""/>
    <x v="1"/>
  </r>
  <r>
    <x v="6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1.4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47339/2016"/>
    <x v="5"/>
    <x v="10"/>
    <s v=""/>
    <x v="1"/>
  </r>
  <r>
    <x v="6"/>
    <n v="1.2000000000000002"/>
    <n v="-0.39999999999999991"/>
    <n v="-0.29999999999999982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1.7999999999999998"/>
    <n v="2.4"/>
    <n v="-1"/>
    <n v="-1.2000000000000002"/>
    <n v="-0.60000000000000009"/>
    <n v="-0.60000000000000009"/>
    <n v="-1.9"/>
    <n v="-0.5"/>
    <n v="2.1"/>
    <n v="0.60000000000000009"/>
    <n v="-0.70000000000000018"/>
    <n v="-0.20000000000000018"/>
    <s v="SE47340/2016"/>
    <x v="5"/>
    <x v="10"/>
    <s v=""/>
    <x v="1"/>
  </r>
  <r>
    <x v="6"/>
    <n v="-0.79999999999999982"/>
    <n v="-0.39999999999999991"/>
    <n v="-0.29999999999999982"/>
    <n v="0.29999999999999982"/>
    <n v="-0.39999999999999991"/>
    <n v="-2.2000000000000002"/>
    <n v="-1.4"/>
    <n v="-2.1"/>
    <n v="-0.89999999999999991"/>
    <n v="-0.79999999999999982"/>
    <n v="-0.60000000000000009"/>
    <n v="0.7000000000000001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47342/2016"/>
    <x v="5"/>
    <x v="10"/>
    <s v=""/>
    <x v="1"/>
  </r>
  <r>
    <x v="6"/>
    <n v="0.20000000000000018"/>
    <n v="-0.39999999999999991"/>
    <n v="-0.29999999999999982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47343/2016"/>
    <x v="5"/>
    <x v="10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-0.60000000000000009"/>
    <n v="-0.20000000000000018"/>
    <n v="1.4"/>
    <n v="0"/>
    <n v="-1.2000000000000002"/>
    <n v="0.39999999999999991"/>
    <n v="-0.60000000000000009"/>
    <n v="0.10000000000000009"/>
    <n v="0.5"/>
    <n v="0.10000000000000009"/>
    <n v="0.60000000000000009"/>
    <n v="-0.70000000000000018"/>
    <n v="0.79999999999999982"/>
    <s v="SE47671/2015"/>
    <x v="5"/>
    <x v="10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1.6"/>
    <n v="0.10000000000000009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47716/2015"/>
    <x v="5"/>
    <x v="10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-1.1000000000000001"/>
    <n v="2.1"/>
    <n v="1.2000000000000002"/>
    <n v="-0.60000000000000009"/>
    <n v="-1.2999999999999998"/>
    <n v="1.1000000000000001"/>
    <n v="0.60000000000000009"/>
    <n v="1.1000000000000001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E48100/2013"/>
    <x v="5"/>
    <x v="10"/>
    <s v=""/>
    <x v="1"/>
  </r>
  <r>
    <x v="9"/>
    <n v="-1.7999999999999998"/>
    <n v="-0.39999999999999991"/>
    <n v="-1.2999999999999998"/>
    <n v="-0.70000000000000018"/>
    <n v="-0.39999999999999991"/>
    <n v="1.7999999999999998"/>
    <n v="-0.39999999999999991"/>
    <n v="-0.10000000000000009"/>
    <n v="0.10000000000000009"/>
    <n v="0.20000000000000018"/>
    <n v="0.39999999999999991"/>
    <n v="0.70000000000000018"/>
    <n v="0.10000000000000009"/>
    <n v="2.6"/>
    <n v="0.10000000000000009"/>
    <n v="0.30000000000000004"/>
    <n v="-1.7999999999999998"/>
    <n v="-2.6"/>
    <n v="-1.6"/>
    <n v="-0.20000000000000018"/>
    <n v="3.4"/>
    <n v="-1"/>
    <n v="-0.20000000000000018"/>
    <n v="1.4"/>
    <n v="0.39999999999999991"/>
    <n v="-0.89999999999999991"/>
    <n v="-0.5"/>
    <n v="-0.89999999999999991"/>
    <n v="-1.4"/>
    <n v="0.29999999999999982"/>
    <n v="-0.20000000000000018"/>
    <s v="SE48342/2016"/>
    <x v="5"/>
    <x v="10"/>
    <s v=""/>
    <x v="1"/>
  </r>
  <r>
    <x v="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0.20000000000000018"/>
    <n v="-0.60000000000000009"/>
    <n v="-0.29999999999999982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E48470/2013"/>
    <x v="5"/>
    <x v="10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-0.39999999999999991"/>
    <n v="-0.89999999999999991"/>
    <n v="-0.7"/>
    <n v="-0.79999999999999982"/>
    <n v="-0.60000000000000009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48556/2015"/>
    <x v="5"/>
    <x v="10"/>
    <s v=""/>
    <x v="1"/>
  </r>
  <r>
    <x v="6"/>
    <n v="0.20000000000000018"/>
    <n v="0.60000000000000009"/>
    <n v="0.70000000000000018"/>
    <n v="1.2999999999999998"/>
    <n v="1.6"/>
    <n v="1.7999999999999998"/>
    <n v="1.6"/>
    <n v="0.89999999999999991"/>
    <n v="1.1000000000000001"/>
    <n v="0.20000000000000018"/>
    <n v="1.4"/>
    <n v="0.70000000000000018"/>
    <n v="1.1000000000000001"/>
    <n v="1.6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E48828/2016"/>
    <x v="5"/>
    <x v="10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0.30000000000000004"/>
    <n v="-0.79999999999999982"/>
    <n v="1.4"/>
    <n v="2.4"/>
    <n v="0.79999999999999982"/>
    <n v="0.39999999999999991"/>
    <n v="0"/>
    <n v="-1.2000000000000002"/>
    <n v="0.39999999999999991"/>
    <n v="-0.60000000000000009"/>
    <n v="-1.9"/>
    <n v="1.5"/>
    <n v="-0.89999999999999991"/>
    <n v="-1.4"/>
    <n v="-0.70000000000000018"/>
    <n v="0.79999999999999982"/>
    <s v="SE48829/2016"/>
    <x v="5"/>
    <x v="10"/>
    <s v=""/>
    <x v="1"/>
  </r>
  <r>
    <x v="6"/>
    <n v="-0.79999999999999982"/>
    <n v="-1.4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0.5"/>
    <n v="0.10000000000000009"/>
    <n v="-1.4"/>
    <n v="0.29999999999999982"/>
    <n v="0.79999999999999982"/>
    <s v="SE48831/2016"/>
    <x v="5"/>
    <x v="10"/>
    <s v=""/>
    <x v="1"/>
  </r>
  <r>
    <x v="6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8832/2016"/>
    <x v="5"/>
    <x v="10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1.7999999999999998"/>
    <s v="SE48834/2016"/>
    <x v="5"/>
    <x v="10"/>
    <s v=""/>
    <x v="1"/>
  </r>
  <r>
    <x v="9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0.10000000000000009"/>
    <n v="0.30000000000000004"/>
    <n v="1.2000000000000002"/>
    <n v="-0.60000000000000009"/>
    <n v="1.4"/>
    <n v="-1.2000000000000002"/>
    <n v="1.4"/>
    <n v="0"/>
    <n v="-1.2000000000000002"/>
    <n v="0.39999999999999991"/>
    <n v="0.39999999999999991"/>
    <n v="1.1000000000000001"/>
    <n v="-0.5"/>
    <n v="0.10000000000000009"/>
    <n v="-0.39999999999999991"/>
    <n v="0.29999999999999982"/>
    <n v="-0.20000000000000018"/>
    <s v="SE49447/2016"/>
    <x v="5"/>
    <x v="10"/>
    <s v=""/>
    <x v="1"/>
  </r>
  <r>
    <x v="6"/>
    <n v="-1.7999999999999998"/>
    <n v="-2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0.39999999999999991"/>
    <n v="0"/>
    <n v="-1.2000000000000002"/>
    <n v="1.4"/>
    <n v="-0.60000000000000009"/>
    <n v="-0.89999999999999991"/>
    <n v="1.5"/>
    <n v="0.10000000000000009"/>
    <n v="-0.39999999999999991"/>
    <n v="-0.70000000000000018"/>
    <n v="-1.2000000000000002"/>
    <s v="SE49565/2016"/>
    <x v="5"/>
    <x v="10"/>
    <s v=""/>
    <x v="1"/>
  </r>
  <r>
    <x v="6"/>
    <n v="0.20000000000000018"/>
    <n v="0.60000000000000009"/>
    <n v="0.70000000000000018"/>
    <n v="1.2999999999999998"/>
    <n v="-0.39999999999999991"/>
    <n v="-1.2000000000000002"/>
    <n v="1.6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-1.2000000000000002"/>
    <s v="SE49567/2016"/>
    <x v="5"/>
    <x v="10"/>
    <s v=""/>
    <x v="1"/>
  </r>
  <r>
    <x v="6"/>
    <n v="0.20000000000000018"/>
    <n v="0.60000000000000009"/>
    <n v="1.7000000000000002"/>
    <n v="1.2999999999999998"/>
    <n v="0.60000000000000009"/>
    <n v="1.7999999999999998"/>
    <n v="1.6"/>
    <n v="-0.10000000000000009"/>
    <n v="1.1000000000000001"/>
    <n v="2.2000000000000002"/>
    <n v="2.4"/>
    <n v="0.70000000000000018"/>
    <n v="-0.89999999999999991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9568/2016"/>
    <x v="5"/>
    <x v="10"/>
    <s v=""/>
    <x v="1"/>
  </r>
  <r>
    <x v="6"/>
    <n v="1.2000000000000002"/>
    <n v="0.60000000000000009"/>
    <n v="0.70000000000000018"/>
    <n v="1.2999999999999998"/>
    <n v="1.6"/>
    <n v="-0.20000000000000018"/>
    <n v="1.6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49569/2016"/>
    <x v="5"/>
    <x v="10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E49571/2016"/>
    <x v="5"/>
    <x v="10"/>
    <s v=""/>
    <x v="1"/>
  </r>
  <r>
    <x v="6"/>
    <n v="0.20000000000000018"/>
    <n v="0.60000000000000009"/>
    <n v="0.70000000000000018"/>
    <n v="1.2999999999999998"/>
    <n v="0.60000000000000009"/>
    <n v="-1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49572/2016"/>
    <x v="5"/>
    <x v="10"/>
    <s v=""/>
    <x v="1"/>
  </r>
  <r>
    <x v="9"/>
    <n v="-1.7999999999999998"/>
    <n v="-1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E49592/2015"/>
    <x v="5"/>
    <x v="10"/>
    <s v=""/>
    <x v="1"/>
  </r>
  <r>
    <x v="9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49594/2015"/>
    <x v="5"/>
    <x v="10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E49595/2015"/>
    <x v="5"/>
    <x v="10"/>
    <s v=""/>
    <x v="1"/>
  </r>
  <r>
    <x v="9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49596/2015"/>
    <x v="5"/>
    <x v="10"/>
    <s v=""/>
    <x v="1"/>
  </r>
  <r>
    <x v="9"/>
    <n v="-0.79999999999999982"/>
    <n v="-1.4"/>
    <n v="-1.2999999999999998"/>
    <n v="0.29999999999999982"/>
    <n v="-1.4"/>
    <n v="-2.2000000000000002"/>
    <n v="0.60000000000000009"/>
    <n v="-1.1000000000000001"/>
    <n v="-0.89999999999999991"/>
    <n v="0.20000000000000018"/>
    <n v="-0.60000000000000009"/>
    <n v="0.70000000000000018"/>
    <n v="2.1"/>
    <n v="-1.4"/>
    <n v="1.1000000000000001"/>
    <n v="-0.7"/>
    <n v="-0.79999999999999982"/>
    <n v="1.4"/>
    <n v="1.4"/>
    <n v="0.79999999999999982"/>
    <n v="0.39999999999999991"/>
    <n v="0"/>
    <n v="-1.2000000000000002"/>
    <n v="1.4"/>
    <n v="-0.60000000000000009"/>
    <n v="-1.9"/>
    <n v="-0.5"/>
    <n v="1.1000000000000001"/>
    <n v="-1.4"/>
    <n v="-1.7000000000000002"/>
    <n v="0.79999999999999982"/>
    <s v="SE49597/2015"/>
    <x v="5"/>
    <x v="10"/>
    <s v=""/>
    <x v="1"/>
  </r>
  <r>
    <x v="9"/>
    <n v="1.2000000000000002"/>
    <n v="1.6"/>
    <n v="0.70000000000000018"/>
    <n v="0.29999999999999982"/>
    <n v="-1.4"/>
    <n v="-0.20000000000000018"/>
    <n v="0.60000000000000009"/>
    <n v="0.89999999999999991"/>
    <n v="1.1000000000000001"/>
    <n v="1.2000000000000002"/>
    <n v="-0.60000000000000009"/>
    <n v="0.70000000000000018"/>
    <n v="1.1000000000000001"/>
    <n v="-0.39999999999999991"/>
    <n v="-0.89999999999999991"/>
    <n v="-0.7"/>
    <n v="2.2000000000000002"/>
    <n v="1.4"/>
    <n v="-0.60000000000000009"/>
    <n v="0.79999999999999982"/>
    <n v="1.4"/>
    <n v="0"/>
    <n v="-1.2000000000000002"/>
    <n v="-0.60000000000000009"/>
    <n v="-0.60000000000000009"/>
    <n v="-1.9"/>
    <n v="-0.5"/>
    <n v="-0.89999999999999991"/>
    <n v="-1.4"/>
    <n v="1.2999999999999998"/>
    <n v="1.7999999999999998"/>
    <s v="SE49598/2015"/>
    <x v="5"/>
    <x v="10"/>
    <s v=""/>
    <x v="1"/>
  </r>
  <r>
    <x v="9"/>
    <n v="-0.79999999999999982"/>
    <n v="-0.39999999999999991"/>
    <n v="-1.2999999999999998"/>
    <n v="0.29999999999999982"/>
    <n v="-1.4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49599/2015"/>
    <x v="5"/>
    <x v="10"/>
    <s v=""/>
    <x v="1"/>
  </r>
  <r>
    <x v="3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1.7999999999999998"/>
    <s v="SE49683/2010"/>
    <x v="5"/>
    <x v="10"/>
    <s v=""/>
    <x v="1"/>
  </r>
  <r>
    <x v="3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0.60000000000000009"/>
    <n v="-0.89999999999999991"/>
    <n v="-0.7"/>
    <n v="2.2000000000000002"/>
    <n v="1.4"/>
    <n v="2.4"/>
    <n v="-0.20000000000000018"/>
    <n v="1.4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E49684/2010"/>
    <x v="5"/>
    <x v="10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E49685/2010"/>
    <x v="5"/>
    <x v="10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2.6"/>
    <n v="0.10000000000000009"/>
    <n v="0.30000000000000004"/>
    <n v="2.2000000000000002"/>
    <n v="1.4"/>
    <n v="1.4"/>
    <n v="-1.2000000000000002"/>
    <n v="1.4"/>
    <n v="-2"/>
    <n v="-1.2000000000000002"/>
    <n v="-1.6"/>
    <n v="-0.60000000000000009"/>
    <n v="-0.89999999999999991"/>
    <n v="3.5"/>
    <n v="1.1000000000000001"/>
    <n v="0.60000000000000009"/>
    <n v="1.2999999999999998"/>
    <n v="0.79999999999999982"/>
    <s v="SE49686/2010"/>
    <x v="5"/>
    <x v="10"/>
    <s v=""/>
    <x v="1"/>
  </r>
  <r>
    <x v="3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2.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1.1000000000000001"/>
    <n v="-0.39999999999999991"/>
    <n v="0.29999999999999982"/>
    <n v="1.7999999999999998"/>
    <s v="SE49688/2010"/>
    <x v="5"/>
    <x v="10"/>
    <s v=""/>
    <x v="1"/>
  </r>
  <r>
    <x v="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2.1"/>
    <n v="0.60000000000000009"/>
    <n v="-0.89999999999999991"/>
    <n v="-0.7"/>
    <n v="0.20000000000000018"/>
    <n v="-1.6"/>
    <n v="1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1.6"/>
    <n v="-0.70000000000000018"/>
    <n v="-0.20000000000000018"/>
    <s v="SE49689/2010"/>
    <x v="5"/>
    <x v="10"/>
    <s v=""/>
    <x v="1"/>
  </r>
  <r>
    <x v="8"/>
    <n v="0.20000000000000018"/>
    <n v="0.60000000000000009"/>
    <n v="-0.29999999999999982"/>
    <n v="0.29999999999999982"/>
    <n v="0.60000000000000009"/>
    <n v="-0.20000000000000018"/>
    <n v="1.6"/>
    <n v="1.9"/>
    <n v="0.10000000000000009"/>
    <n v="1.2000000000000002"/>
    <n v="0.39999999999999991"/>
    <n v="0.70000000000000018"/>
    <n v="2.1"/>
    <n v="0.60000000000000009"/>
    <n v="0.10000000000000009"/>
    <n v="1.3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49901/2012"/>
    <x v="5"/>
    <x v="10"/>
    <s v=""/>
    <x v="1"/>
  </r>
  <r>
    <x v="8"/>
    <n v="0.20000000000000018"/>
    <n v="-0.39999999999999991"/>
    <n v="-2.2999999999999998"/>
    <n v="0.29999999999999982"/>
    <n v="1.6"/>
    <n v="1.7999999999999998"/>
    <n v="0.60000000000000009"/>
    <n v="0.89999999999999991"/>
    <n v="0.10000000000000009"/>
    <n v="2.2000000000000002"/>
    <n v="2.4"/>
    <n v="-0.29999999999999982"/>
    <n v="2.1"/>
    <n v="-1.4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49902/2012"/>
    <x v="5"/>
    <x v="10"/>
    <s v=""/>
    <x v="1"/>
  </r>
  <r>
    <x v="8"/>
    <n v="0.20000000000000018"/>
    <n v="0.60000000000000009"/>
    <n v="-1.2999999999999998"/>
    <n v="0.29999999999999982"/>
    <n v="-0.39999999999999991"/>
    <n v="-0.20000000000000018"/>
    <n v="0.60000000000000009"/>
    <n v="1.9"/>
    <n v="0.10000000000000009"/>
    <n v="1.2000000000000002"/>
    <n v="-0.60000000000000009"/>
    <n v="-0.29999999999999982"/>
    <n v="0.10000000000000009"/>
    <n v="0.60000000000000009"/>
    <n v="0.10000000000000009"/>
    <n v="0.30000000000000004"/>
    <n v="-0.79999999999999982"/>
    <n v="1.4"/>
    <n v="2.4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9903/2012"/>
    <x v="5"/>
    <x v="10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0.20000000000000018"/>
    <n v="1.4"/>
    <n v="0.70000000000000018"/>
    <n v="0.10000000000000009"/>
    <n v="0.60000000000000009"/>
    <n v="0.10000000000000009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49904/2012"/>
    <x v="5"/>
    <x v="10"/>
    <s v=""/>
    <x v="1"/>
  </r>
  <r>
    <x v="8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-0.60000000000000009"/>
    <n v="-1.2999999999999998"/>
    <n v="1.1000000000000001"/>
    <n v="0.60000000000000009"/>
    <n v="1.1000000000000001"/>
    <n v="-0.7"/>
    <n v="1.2000000000000002"/>
    <n v="1.4"/>
    <n v="2.4"/>
    <n v="0.79999999999999982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49905/2012"/>
    <x v="5"/>
    <x v="10"/>
    <s v=""/>
    <x v="1"/>
  </r>
  <r>
    <x v="8"/>
    <n v="0.20000000000000018"/>
    <n v="-0.39999999999999991"/>
    <n v="-2.299999999999999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49906/2012"/>
    <x v="5"/>
    <x v="10"/>
    <s v=""/>
    <x v="1"/>
  </r>
  <r>
    <x v="8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-1"/>
    <n v="-1.2000000000000002"/>
    <n v="-1.6"/>
    <n v="-0.60000000000000009"/>
    <n v="-1.9"/>
    <n v="0.5"/>
    <n v="1.1000000000000001"/>
    <n v="-0.39999999999999991"/>
    <n v="-0.70000000000000018"/>
    <n v="0.79999999999999982"/>
    <s v="SE49907/2012"/>
    <x v="5"/>
    <x v="10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1.2000000000000002"/>
    <n v="2.4"/>
    <n v="0.70000000000000018"/>
    <n v="1.1000000000000001"/>
    <n v="1.6"/>
    <n v="0.10000000000000009"/>
    <n v="0.30000000000000004"/>
    <n v="2.200000000000000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9908/2012"/>
    <x v="5"/>
    <x v="10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49909/2012"/>
    <x v="5"/>
    <x v="10"/>
    <s v=""/>
    <x v="1"/>
  </r>
  <r>
    <x v="7"/>
    <n v="0.20000000000000018"/>
    <n v="0.60000000000000009"/>
    <n v="-0.29999999999999982"/>
    <n v="-0.70000000000000018"/>
    <n v="-1.4"/>
    <n v="-2.2000000000000002"/>
    <n v="0.60000000000000009"/>
    <n v="-1.1000000000000001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2.2000000000000002"/>
    <s v="SE49914/2015"/>
    <x v="5"/>
    <x v="10"/>
    <s v=""/>
    <x v="1"/>
  </r>
  <r>
    <x v="3"/>
    <n v="1.2000000000000002"/>
    <n v="1.6"/>
    <n v="0.70000000000000018"/>
    <n v="1.2999999999999998"/>
    <n v="1.6"/>
    <n v="1.7999999999999998"/>
    <n v="1.6"/>
    <n v="0.89999999999999991"/>
    <n v="-0.89999999999999991"/>
    <n v="1.2000000000000002"/>
    <n v="2.4"/>
    <n v="0.70000000000000018"/>
    <n v="1.1000000000000001"/>
    <n v="2.6"/>
    <n v="-0.89999999999999991"/>
    <n v="1.3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0125/2010"/>
    <x v="5"/>
    <x v="10"/>
    <s v=""/>
    <x v="1"/>
  </r>
  <r>
    <x v="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0.60000000000000009"/>
    <n v="0.10000000000000009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3.5"/>
    <n v="1.1000000000000001"/>
    <n v="0.60000000000000009"/>
    <n v="0.29999999999999982"/>
    <n v="-0.20000000000000018"/>
    <s v="SE50146/2014"/>
    <x v="5"/>
    <x v="10"/>
    <s v=""/>
    <x v="1"/>
  </r>
  <r>
    <x v="6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-0.60000000000000009"/>
    <n v="0"/>
    <n v="0.79999999999999982"/>
    <n v="-0.60000000000000009"/>
    <n v="0.39999999999999991"/>
    <n v="-1.9"/>
    <n v="-0.5"/>
    <n v="0.10000000000000009"/>
    <n v="-1.4"/>
    <n v="0.29999999999999982"/>
    <n v="-0.20000000000000018"/>
    <s v="SE50376/2016"/>
    <x v="5"/>
    <x v="10"/>
    <s v=""/>
    <x v="1"/>
  </r>
  <r>
    <x v="3"/>
    <n v="-0.79999999999999982"/>
    <n v="1.6"/>
    <n v="0.70000000000000018"/>
    <n v="1.2999999999999998"/>
    <n v="0.60000000000000009"/>
    <n v="1.7999999999999998"/>
    <n v="1.6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0408/2010"/>
    <x v="5"/>
    <x v="10"/>
    <s v=""/>
    <x v="1"/>
  </r>
  <r>
    <x v="8"/>
    <n v="0.20000000000000018"/>
    <n v="-0.39999999999999991"/>
    <n v="-0.29999999999999982"/>
    <n v="-0.70000000000000018"/>
    <n v="-0.39999999999999991"/>
    <n v="-2.2000000000000002"/>
    <n v="-0.39999999999999991"/>
    <n v="-2.1"/>
    <n v="-0.89999999999999991"/>
    <n v="1.2000000000000002"/>
    <n v="-1.6"/>
    <n v="-1.2999999999999998"/>
    <n v="-0.89999999999999991"/>
    <n v="-1.4"/>
    <n v="-0.89999999999999991"/>
    <n v="-0.7"/>
    <n v="1.2000000000000002"/>
    <n v="0.39999999999999991"/>
    <n v="-1.6"/>
    <n v="-1.2000000000000002"/>
    <n v="-0.60000000000000009"/>
    <n v="0"/>
    <n v="-1.2000000000000002"/>
    <n v="-1.6"/>
    <n v="-0.60000000000000009"/>
    <n v="2.1"/>
    <n v="-0.5"/>
    <n v="-0.89999999999999991"/>
    <n v="-1.4"/>
    <n v="0.29999999999999982"/>
    <n v="-2.2000000000000002"/>
    <s v="SE50535/2012"/>
    <x v="5"/>
    <x v="10"/>
    <s v=""/>
    <x v="1"/>
  </r>
  <r>
    <x v="5"/>
    <n v="-0.79999999999999982"/>
    <n v="0.60000000000000009"/>
    <n v="0.70000000000000018"/>
    <n v="0.29999999999999982"/>
    <n v="0.60000000000000009"/>
    <n v="0.79999999999999982"/>
    <n v="-0.39999999999999991"/>
    <n v="-1.1000000000000001"/>
    <n v="1.1000000000000001"/>
    <n v="1.2000000000000002"/>
    <n v="2.4"/>
    <n v="0.70000000000000018"/>
    <n v="1.1000000000000001"/>
    <n v="-0.39999999999999991"/>
    <n v="-0.89999999999999991"/>
    <n v="1.3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0.10000000000000009"/>
    <n v="-0.39999999999999991"/>
    <n v="-0.70000000000000018"/>
    <n v="-1.2000000000000002"/>
    <s v="SE51013/2018"/>
    <x v="5"/>
    <x v="10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-0.89999999999999991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1201/2012"/>
    <x v="5"/>
    <x v="10"/>
    <s v=""/>
    <x v="1"/>
  </r>
  <r>
    <x v="8"/>
    <n v="0.20000000000000018"/>
    <n v="-1.4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1.7999999999999998"/>
    <s v="SE51202/2012"/>
    <x v="5"/>
    <x v="10"/>
    <s v=""/>
    <x v="1"/>
  </r>
  <r>
    <x v="10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-0.60000000000000009"/>
    <n v="0"/>
    <n v="1.7999999999999998"/>
    <n v="0.39999999999999991"/>
    <n v="-0.60000000000000009"/>
    <n v="1.1000000000000001"/>
    <n v="-0.5"/>
    <n v="-0.89999999999999991"/>
    <n v="-1.4"/>
    <n v="0.29999999999999982"/>
    <n v="-1.2000000000000002"/>
    <s v="SE51312/2018"/>
    <x v="5"/>
    <x v="10"/>
    <s v=""/>
    <x v="1"/>
  </r>
  <r>
    <x v="8"/>
    <n v="0.20000000000000018"/>
    <n v="-0.39999999999999991"/>
    <n v="-0.29999999999999982"/>
    <n v="1.2999999999999998"/>
    <n v="0.60000000000000009"/>
    <n v="1.7999999999999998"/>
    <n v="-0.39999999999999991"/>
    <n v="-0.10000000000000009"/>
    <n v="-0.89999999999999991"/>
    <n v="1.2000000000000002"/>
    <n v="-0.60000000000000009"/>
    <n v="0.70000000000000018"/>
    <n v="1.1000000000000001"/>
    <n v="0.60000000000000009"/>
    <n v="0.10000000000000009"/>
    <n v="0.30000000000000004"/>
    <n v="0.20000000000000018"/>
    <n v="1.4"/>
    <n v="-0.60000000000000009"/>
    <n v="-1.2000000000000002"/>
    <n v="3.4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51977/2012"/>
    <x v="5"/>
    <x v="10"/>
    <s v=""/>
    <x v="1"/>
  </r>
  <r>
    <x v="8"/>
    <n v="0.20000000000000018"/>
    <n v="0.60000000000000009"/>
    <n v="-1.299999999999999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E51978/2012"/>
    <x v="5"/>
    <x v="10"/>
    <s v=""/>
    <x v="1"/>
  </r>
  <r>
    <x v="8"/>
    <n v="1.2000000000000002"/>
    <n v="1.6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0.20000000000000018"/>
    <n v="-1.6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1.2999999999999998"/>
    <n v="0.79999999999999982"/>
    <s v="SE51979/2012"/>
    <x v="5"/>
    <x v="10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51980/2012"/>
    <x v="5"/>
    <x v="10"/>
    <s v=""/>
    <x v="1"/>
  </r>
  <r>
    <x v="8"/>
    <n v="1.2000000000000002"/>
    <n v="0.60000000000000009"/>
    <n v="1.7000000000000002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51982/2012"/>
    <x v="5"/>
    <x v="10"/>
    <s v=""/>
    <x v="1"/>
  </r>
  <r>
    <x v="8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2.5"/>
    <n v="-0.89999999999999991"/>
    <n v="1.6"/>
    <n v="-0.70000000000000018"/>
    <n v="-0.20000000000000018"/>
    <s v="SE51986/2012"/>
    <x v="5"/>
    <x v="10"/>
    <s v=""/>
    <x v="1"/>
  </r>
  <r>
    <x v="8"/>
    <n v="0.20000000000000018"/>
    <n v="-1.4"/>
    <n v="-1.2999999999999998"/>
    <n v="0.29999999999999982"/>
    <n v="0.60000000000000009"/>
    <n v="1.7999999999999998"/>
    <n v="0.60000000000000009"/>
    <n v="0.89999999999999991"/>
    <n v="-0.89999999999999991"/>
    <n v="0.20000000000000018"/>
    <n v="0.39999999999999991"/>
    <n v="0.70000000000000018"/>
    <n v="0.10000000000000009"/>
    <n v="0.60000000000000009"/>
    <n v="0.10000000000000009"/>
    <n v="0.30000000000000004"/>
    <n v="1.2000000000000002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E51987/2012"/>
    <x v="5"/>
    <x v="10"/>
    <s v=""/>
    <x v="1"/>
  </r>
  <r>
    <x v="9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2.4"/>
    <n v="1.7000000000000002"/>
    <n v="1.1000000000000001"/>
    <n v="-0.39999999999999991"/>
    <n v="0.10000000000000009"/>
    <n v="1.3"/>
    <n v="1.2000000000000002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52353/2015"/>
    <x v="5"/>
    <x v="10"/>
    <s v=""/>
    <x v="1"/>
  </r>
  <r>
    <x v="4"/>
    <n v="0.20000000000000018"/>
    <n v="0.60000000000000009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1.2000000000000002"/>
    <s v="SE52412/2011"/>
    <x v="5"/>
    <x v="10"/>
    <s v=""/>
    <x v="1"/>
  </r>
  <r>
    <x v="4"/>
    <n v="0.20000000000000018"/>
    <n v="-1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E52413/2011"/>
    <x v="5"/>
    <x v="10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-0.60000000000000009"/>
    <n v="-0.29999999999999982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2576/2012"/>
    <x v="5"/>
    <x v="10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52835/2010"/>
    <x v="5"/>
    <x v="10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1.6"/>
    <n v="0.10000000000000009"/>
    <n v="0.30000000000000004"/>
    <n v="1.2000000000000002"/>
    <n v="1.4"/>
    <n v="-0.60000000000000009"/>
    <n v="0.79999999999999982"/>
    <n v="-0.60000000000000009"/>
    <n v="-1"/>
    <n v="0.79999999999999982"/>
    <n v="0.39999999999999991"/>
    <n v="-0.60000000000000009"/>
    <n v="2.1"/>
    <n v="0.5"/>
    <n v="1.1000000000000001"/>
    <n v="0.60000000000000009"/>
    <n v="0.29999999999999982"/>
    <n v="-0.20000000000000018"/>
    <s v="SE52836/2010"/>
    <x v="5"/>
    <x v="10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1.2000000000000002"/>
    <n v="1.4"/>
    <n v="0.39999999999999991"/>
    <n v="-0.20000000000000018"/>
    <n v="-0.60000000000000009"/>
    <n v="-1"/>
    <n v="-0.20000000000000018"/>
    <n v="-1.6"/>
    <n v="-0.60000000000000009"/>
    <n v="2.1"/>
    <n v="-0.5"/>
    <n v="0.10000000000000009"/>
    <n v="1.6"/>
    <n v="0.29999999999999982"/>
    <n v="1.7999999999999998"/>
    <s v="SE52838/2010"/>
    <x v="5"/>
    <x v="10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-0.20000000000000018"/>
    <s v="SE52841/2010"/>
    <x v="5"/>
    <x v="10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0.10000000000000009"/>
    <n v="0.20000000000000018"/>
    <n v="0.39999999999999991"/>
    <n v="0.70000000000000018"/>
    <n v="1.1000000000000001"/>
    <n v="2.6"/>
    <n v="0.10000000000000009"/>
    <n v="-0.7"/>
    <n v="0.20000000000000018"/>
    <n v="1.4"/>
    <n v="-1.6"/>
    <n v="-0.20000000000000018"/>
    <n v="3.4"/>
    <n v="-1"/>
    <n v="-1.2000000000000002"/>
    <n v="0.39999999999999991"/>
    <n v="-0.60000000000000009"/>
    <n v="2.1"/>
    <n v="-0.5"/>
    <n v="2.1"/>
    <n v="0.60000000000000009"/>
    <n v="0.29999999999999982"/>
    <n v="0.79999999999999982"/>
    <s v="SE52844/2010"/>
    <x v="5"/>
    <x v="10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1.4"/>
    <n v="-1.2000000000000002"/>
    <n v="-0.60000000000000009"/>
    <n v="-1"/>
    <n v="-0.20000000000000018"/>
    <n v="-0.60000000000000009"/>
    <n v="-0.60000000000000009"/>
    <n v="-1.9"/>
    <n v="-0.5"/>
    <n v="-0.89999999999999991"/>
    <n v="-0.39999999999999991"/>
    <n v="-1.7000000000000002"/>
    <n v="0.79999999999999982"/>
    <s v="SE53193/2011"/>
    <x v="5"/>
    <x v="10"/>
    <s v=""/>
    <x v="1"/>
  </r>
  <r>
    <x v="10"/>
    <n v="0.20000000000000018"/>
    <n v="0.60000000000000009"/>
    <n v="-0.29999999999999982"/>
    <n v="0.29999999999999982"/>
    <n v="0.60000000000000009"/>
    <n v="0.79999999999999982"/>
    <n v="-2.4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0.79999999999999982"/>
    <n v="0.39999999999999991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-0.20000000000000018"/>
    <s v="SE53660/2018"/>
    <x v="5"/>
    <x v="10"/>
    <s v=""/>
    <x v="1"/>
  </r>
  <r>
    <x v="2"/>
    <n v="-0.79999999999999982"/>
    <n v="-0.39999999999999991"/>
    <n v="-0.29999999999999982"/>
    <n v="-0.70000000000000018"/>
    <n v="-1.4"/>
    <n v="-1.2000000000000002"/>
    <n v="0.60000000000000009"/>
    <n v="-1.1000000000000001"/>
    <n v="-0.89999999999999991"/>
    <n v="-1.7999999999999998"/>
    <n v="-1.6"/>
    <n v="-1.2999999999999998"/>
    <n v="0.10000000000000009"/>
    <n v="1.6"/>
    <n v="-0.89999999999999991"/>
    <n v="0.30000000000000004"/>
    <n v="-0.79999999999999982"/>
    <n v="1.4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E54243/2013"/>
    <x v="5"/>
    <x v="10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54275/2016"/>
    <x v="5"/>
    <x v="10"/>
    <s v=""/>
    <x v="1"/>
  </r>
  <r>
    <x v="9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0.20000000000000018"/>
    <n v="3.4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54329/2015"/>
    <x v="5"/>
    <x v="10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2.6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E54330/2015"/>
    <x v="5"/>
    <x v="10"/>
    <s v=""/>
    <x v="1"/>
  </r>
  <r>
    <x v="9"/>
    <n v="-0.79999999999999982"/>
    <n v="-0.39999999999999991"/>
    <n v="-0.29999999999999982"/>
    <n v="-0.70000000000000018"/>
    <n v="0.60000000000000009"/>
    <n v="-2.2000000000000002"/>
    <n v="-1.4"/>
    <n v="0.89999999999999991"/>
    <n v="-0.89999999999999991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54331/2015"/>
    <x v="5"/>
    <x v="10"/>
    <s v=""/>
    <x v="1"/>
  </r>
  <r>
    <x v="9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-0.89999999999999991"/>
    <n v="1.2000000000000002"/>
    <n v="-1.6"/>
    <n v="-1.2999999999999998"/>
    <n v="1.1000000000000001"/>
    <n v="1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54332/2015"/>
    <x v="5"/>
    <x v="10"/>
    <s v=""/>
    <x v="1"/>
  </r>
  <r>
    <x v="9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4334/2015"/>
    <x v="5"/>
    <x v="10"/>
    <s v=""/>
    <x v="1"/>
  </r>
  <r>
    <x v="9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0.39999999999999991"/>
    <n v="0"/>
    <n v="-1.2000000000000002"/>
    <n v="0.39999999999999991"/>
    <n v="-0.60000000000000009"/>
    <n v="0.10000000000000009"/>
    <n v="1.5"/>
    <n v="-0.89999999999999991"/>
    <n v="-0.39999999999999991"/>
    <n v="1.2999999999999998"/>
    <n v="-2.2000000000000002"/>
    <s v="SE54335/2015"/>
    <x v="5"/>
    <x v="10"/>
    <s v=""/>
    <x v="1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54428/2014"/>
    <x v="5"/>
    <x v="10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2.1"/>
    <n v="1.2000000000000002"/>
    <n v="0.39999999999999991"/>
    <n v="1.7000000000000002"/>
    <n v="1.1000000000000001"/>
    <n v="0.60000000000000009"/>
    <n v="-0.89999999999999991"/>
    <n v="-0.7"/>
    <n v="1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54433/2016"/>
    <x v="5"/>
    <x v="10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2.6"/>
    <n v="0.10000000000000009"/>
    <n v="0.30000000000000004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54434/2016"/>
    <x v="5"/>
    <x v="10"/>
    <s v=""/>
    <x v="1"/>
  </r>
  <r>
    <x v="6"/>
    <n v="0.20000000000000018"/>
    <n v="-1.4"/>
    <n v="-0.29999999999999982"/>
    <n v="0.29999999999999982"/>
    <n v="0.60000000000000009"/>
    <n v="1.7999999999999998"/>
    <n v="0.60000000000000009"/>
    <n v="0.89999999999999991"/>
    <n v="1.1000000000000001"/>
    <n v="2.2000000000000002"/>
    <n v="0.39999999999999991"/>
    <n v="1.700000000000000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0.79999999999999982"/>
    <s v="SE54435/2016"/>
    <x v="5"/>
    <x v="10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4436/2016"/>
    <x v="5"/>
    <x v="10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1.6"/>
    <n v="-0.70000000000000018"/>
    <n v="0.79999999999999982"/>
    <s v="SE54437/2016"/>
    <x v="5"/>
    <x v="10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54438/2016"/>
    <x v="5"/>
    <x v="10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-0.7"/>
    <n v="2.2000000000000002"/>
    <n v="-1.6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4439/2016"/>
    <x v="5"/>
    <x v="10"/>
    <s v=""/>
    <x v="1"/>
  </r>
  <r>
    <x v="9"/>
    <n v="-0.79999999999999982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1.4"/>
    <n v="-0.20000000000000018"/>
    <n v="3.4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4440/2015"/>
    <x v="5"/>
    <x v="10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0.30000000000000004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54441/2015"/>
    <x v="5"/>
    <x v="10"/>
    <s v=""/>
    <x v="1"/>
  </r>
  <r>
    <x v="6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1.7999999999999998"/>
    <n v="0.39999999999999991"/>
    <n v="2.4"/>
    <n v="0.79999999999999982"/>
    <n v="2.4"/>
    <n v="0"/>
    <n v="1.7999999999999998"/>
    <n v="0.39999999999999991"/>
    <n v="-0.60000000000000009"/>
    <n v="-1.9"/>
    <n v="-0.5"/>
    <n v="0.10000000000000009"/>
    <n v="-0.39999999999999991"/>
    <n v="0.29999999999999982"/>
    <n v="0.79999999999999982"/>
    <s v="SE54862/2016"/>
    <x v="5"/>
    <x v="10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2.1"/>
    <n v="0.60000000000000009"/>
    <n v="0.29999999999999982"/>
    <n v="0.79999999999999982"/>
    <s v="SE54863/2016"/>
    <x v="5"/>
    <x v="10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2.6"/>
    <n v="-0.89999999999999991"/>
    <n v="-0.7"/>
    <n v="2.2000000000000002"/>
    <n v="0.39999999999999991"/>
    <n v="-0.60000000000000009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54864/2016"/>
    <x v="5"/>
    <x v="10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1.4"/>
    <n v="1.7000000000000002"/>
    <n v="1.1000000000000001"/>
    <n v="2.6"/>
    <n v="0.10000000000000009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54939/2015"/>
    <x v="5"/>
    <x v="10"/>
    <s v=""/>
    <x v="1"/>
  </r>
  <r>
    <x v="9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4940/2015"/>
    <x v="5"/>
    <x v="10"/>
    <s v=""/>
    <x v="1"/>
  </r>
  <r>
    <x v="9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54941/2015"/>
    <x v="5"/>
    <x v="10"/>
    <s v=""/>
    <x v="1"/>
  </r>
  <r>
    <x v="9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54942/2015"/>
    <x v="5"/>
    <x v="10"/>
    <s v=""/>
    <x v="1"/>
  </r>
  <r>
    <x v="9"/>
    <n v="-0.79999999999999982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0.39999999999999991"/>
    <n v="-0.60000000000000009"/>
    <n v="0.79999999999999982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E54943/2015"/>
    <x v="5"/>
    <x v="10"/>
    <s v=""/>
    <x v="1"/>
  </r>
  <r>
    <x v="4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3.4"/>
    <n v="-1"/>
    <n v="-1.2000000000000002"/>
    <n v="1.4"/>
    <n v="-0.60000000000000009"/>
    <n v="2.1"/>
    <n v="-0.5"/>
    <n v="-0.89999999999999991"/>
    <n v="-0.39999999999999991"/>
    <n v="-0.70000000000000018"/>
    <n v="-0.20000000000000018"/>
    <s v="SE55884/2011"/>
    <x v="5"/>
    <x v="10"/>
    <s v=""/>
    <x v="1"/>
  </r>
  <r>
    <x v="4"/>
    <n v="1.2000000000000002"/>
    <n v="-0.39999999999999991"/>
    <n v="1.7000000000000002"/>
    <n v="1.2999999999999998"/>
    <n v="1.6"/>
    <n v="0.79999999999999982"/>
    <n v="-1.4"/>
    <n v="-0.10000000000000009"/>
    <n v="0.10000000000000009"/>
    <n v="2.2000000000000002"/>
    <n v="-0.60000000000000009"/>
    <n v="0.70000000000000018"/>
    <n v="-1.9"/>
    <n v="-1.4"/>
    <n v="-0.89999999999999991"/>
    <n v="-0.7"/>
    <n v="2.2000000000000002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55886/2011"/>
    <x v="5"/>
    <x v="10"/>
    <s v=""/>
    <x v="1"/>
  </r>
  <r>
    <x v="5"/>
    <n v="0.20000000000000018"/>
    <n v="-1.4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0.39999999999999991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E56259/2017"/>
    <x v="5"/>
    <x v="10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-0.79999999999999982"/>
    <n v="-0.60000000000000009"/>
    <n v="0.39999999999999991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E56447/2014"/>
    <x v="5"/>
    <x v="10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-1.2999999999999998"/>
    <n v="0.10000000000000009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-2.7"/>
    <n v="0.79999999999999982"/>
    <s v="SE56448/2014"/>
    <x v="5"/>
    <x v="10"/>
    <s v=""/>
    <x v="1"/>
  </r>
  <r>
    <x v="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0.20000000000000018"/>
    <n v="-0.60000000000000009"/>
    <n v="-0.29999999999999982"/>
    <n v="1.1000000000000001"/>
    <n v="0.60000000000000009"/>
    <n v="0.10000000000000009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E56450/2014"/>
    <x v="5"/>
    <x v="10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2.2000000000000002"/>
    <n v="1.4"/>
    <n v="0.70000000000000018"/>
    <n v="1.1000000000000001"/>
    <n v="-0.39999999999999991"/>
    <n v="0.10000000000000009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3.5"/>
    <n v="-0.89999999999999991"/>
    <n v="-1.4"/>
    <n v="1.2999999999999998"/>
    <n v="0.79999999999999982"/>
    <s v="SE56451/2014"/>
    <x v="5"/>
    <x v="10"/>
    <s v=""/>
    <x v="1"/>
  </r>
  <r>
    <x v="7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6455/2014"/>
    <x v="5"/>
    <x v="10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E56789/2011"/>
    <x v="5"/>
    <x v="10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E56790/2011"/>
    <x v="5"/>
    <x v="10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0.60000000000000009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1.2999999999999998"/>
    <n v="0.79999999999999982"/>
    <s v="SE56793/2011"/>
    <x v="5"/>
    <x v="10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-0.7"/>
    <n v="-1.7999999999999998"/>
    <n v="1.4"/>
    <n v="-0.60000000000000009"/>
    <n v="-0.20000000000000018"/>
    <n v="1.4"/>
    <n v="1"/>
    <n v="-0.20000000000000018"/>
    <n v="-0.60000000000000009"/>
    <n v="-0.60000000000000009"/>
    <n v="-0.89999999999999991"/>
    <n v="-0.5"/>
    <n v="-0.89999999999999991"/>
    <n v="-1.4"/>
    <n v="-0.70000000000000018"/>
    <n v="-1.2000000000000002"/>
    <s v="SE56794/2011"/>
    <x v="5"/>
    <x v="10"/>
    <s v=""/>
    <x v="1"/>
  </r>
  <r>
    <x v="10"/>
    <n v="1.2000000000000002"/>
    <n v="1.6"/>
    <n v="1.7000000000000002"/>
    <n v="1.2999999999999998"/>
    <n v="1.6"/>
    <n v="-0.20000000000000018"/>
    <n v="1.6"/>
    <n v="0.89999999999999991"/>
    <n v="0.10000000000000009"/>
    <n v="2.2000000000000002"/>
    <n v="2.4"/>
    <n v="0.70000000000000018"/>
    <n v="2.1"/>
    <n v="2.6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57414/2018"/>
    <x v="5"/>
    <x v="10"/>
    <s v=""/>
    <x v="1"/>
  </r>
  <r>
    <x v="3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-0.29999999999999982"/>
    <n v="-0.89999999999999991"/>
    <n v="-1.4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E57425/2010"/>
    <x v="5"/>
    <x v="10"/>
    <s v=""/>
    <x v="1"/>
  </r>
  <r>
    <x v="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57426/2010"/>
    <x v="5"/>
    <x v="10"/>
    <s v=""/>
    <x v="1"/>
  </r>
  <r>
    <x v="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2.4"/>
    <n v="0.70000000000000018"/>
    <n v="2.1"/>
    <n v="-1.4"/>
    <n v="-0.89999999999999991"/>
    <n v="0.30000000000000004"/>
    <n v="0.20000000000000018"/>
    <n v="-1.6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57427/2010"/>
    <x v="5"/>
    <x v="10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-0.70000000000000018"/>
    <n v="-0.20000000000000018"/>
    <s v="SE57428/2010"/>
    <x v="5"/>
    <x v="10"/>
    <s v=""/>
    <x v="1"/>
  </r>
  <r>
    <x v="3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0.89999999999999991"/>
    <n v="-1.4"/>
    <n v="-0.89999999999999991"/>
    <n v="-0.7"/>
    <n v="-0.79999999999999982"/>
    <n v="-1.6"/>
    <n v="-1.6"/>
    <n v="1.7999999999999998"/>
    <n v="-0.60000000000000009"/>
    <n v="1"/>
    <n v="-1.2000000000000002"/>
    <n v="2.4"/>
    <n v="-0.60000000000000009"/>
    <n v="2.1"/>
    <n v="-0.5"/>
    <n v="-0.89999999999999991"/>
    <n v="-0.39999999999999991"/>
    <n v="0.29999999999999982"/>
    <n v="-0.20000000000000018"/>
    <s v="SE57429/2010"/>
    <x v="5"/>
    <x v="10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1.4"/>
    <n v="-0.29999999999999982"/>
    <n v="1.1000000000000001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7430/2010"/>
    <x v="5"/>
    <x v="10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1.1000000000000001"/>
    <n v="1.6"/>
    <n v="0.10000000000000009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0.10000000000000009"/>
    <n v="-0.5"/>
    <n v="0.10000000000000009"/>
    <n v="0.60000000000000009"/>
    <n v="-0.70000000000000018"/>
    <n v="-2.2000000000000002"/>
    <s v="SE57432/2010"/>
    <x v="5"/>
    <x v="10"/>
    <s v=""/>
    <x v="1"/>
  </r>
  <r>
    <x v="2"/>
    <n v="1.2000000000000002"/>
    <n v="1.6"/>
    <n v="1.7000000000000002"/>
    <n v="0.29999999999999982"/>
    <n v="0.60000000000000009"/>
    <n v="-2.2000000000000002"/>
    <n v="0.60000000000000009"/>
    <n v="-0.10000000000000009"/>
    <n v="0.10000000000000009"/>
    <n v="1.2000000000000002"/>
    <n v="-0.60000000000000009"/>
    <n v="-0.29999999999999982"/>
    <n v="2.1"/>
    <n v="-1.4"/>
    <n v="0.10000000000000009"/>
    <n v="-0.7"/>
    <n v="2.2000000000000002"/>
    <n v="1.4"/>
    <n v="2.4"/>
    <n v="1.799999999999999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1.7999999999999998"/>
    <s v="SE57486/2013"/>
    <x v="5"/>
    <x v="10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-1.2999999999999998"/>
    <n v="0.10000000000000009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57487/2013"/>
    <x v="5"/>
    <x v="10"/>
    <s v=""/>
    <x v="1"/>
  </r>
  <r>
    <x v="6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1.1000000000000001"/>
    <n v="-0.79999999999999982"/>
    <n v="-0.60000000000000009"/>
    <n v="-0.29999999999999982"/>
    <n v="-1.9"/>
    <n v="-1.4"/>
    <n v="1.1000000000000001"/>
    <n v="-0.7"/>
    <n v="-0.79999999999999982"/>
    <n v="1.4"/>
    <n v="2.4"/>
    <n v="0.79999999999999982"/>
    <n v="0.39999999999999991"/>
    <n v="0"/>
    <n v="-1.2000000000000002"/>
    <n v="-1.6"/>
    <n v="-0.60000000000000009"/>
    <n v="-0.89999999999999991"/>
    <n v="1.5"/>
    <n v="1.1000000000000001"/>
    <n v="-0.39999999999999991"/>
    <n v="1.2999999999999998"/>
    <n v="0.79999999999999982"/>
    <s v="SE57579/2017"/>
    <x v="5"/>
    <x v="10"/>
    <s v=""/>
    <x v="1"/>
  </r>
  <r>
    <x v="6"/>
    <n v="0.20000000000000018"/>
    <n v="-1.4"/>
    <n v="-0.29999999999999982"/>
    <n v="-1.7000000000000002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2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58106/2016"/>
    <x v="5"/>
    <x v="10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8108/2016"/>
    <x v="5"/>
    <x v="10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58109/2016"/>
    <x v="5"/>
    <x v="10"/>
    <s v=""/>
    <x v="1"/>
  </r>
  <r>
    <x v="6"/>
    <n v="1.2000000000000002"/>
    <n v="-0.39999999999999991"/>
    <n v="-0.29999999999999982"/>
    <n v="1.2999999999999998"/>
    <n v="-0.39999999999999991"/>
    <n v="0.79999999999999982"/>
    <n v="1.6"/>
    <n v="1.9"/>
    <n v="0.10000000000000009"/>
    <n v="0.20000000000000018"/>
    <n v="0.39999999999999991"/>
    <n v="0.70000000000000018"/>
    <n v="0.10000000000000009"/>
    <n v="0.60000000000000009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58110/2016"/>
    <x v="5"/>
    <x v="10"/>
    <s v=""/>
    <x v="1"/>
  </r>
  <r>
    <x v="6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2.2000000000000002"/>
    <n v="-0.60000000000000009"/>
    <n v="-0.29999999999999982"/>
    <n v="1.1000000000000001"/>
    <n v="-1.4"/>
    <n v="-0.89999999999999991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E58111/2016"/>
    <x v="5"/>
    <x v="10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1.4"/>
    <n v="-0.89999999999999991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58112/2016"/>
    <x v="5"/>
    <x v="10"/>
    <s v=""/>
    <x v="1"/>
  </r>
  <r>
    <x v="6"/>
    <n v="0.20000000000000018"/>
    <n v="0.60000000000000009"/>
    <n v="-0.29999999999999982"/>
    <n v="0.29999999999999982"/>
    <n v="0.60000000000000009"/>
    <n v="0.79999999999999982"/>
    <n v="1.6"/>
    <n v="-0.10000000000000009"/>
    <n v="0.10000000000000009"/>
    <n v="2.2000000000000002"/>
    <n v="1.4"/>
    <n v="0.70000000000000018"/>
    <n v="-1.9"/>
    <n v="-1.4"/>
    <n v="1.1000000000000001"/>
    <n v="0.30000000000000004"/>
    <n v="-0.79999999999999982"/>
    <n v="0.39999999999999991"/>
    <n v="2.4"/>
    <n v="-0.20000000000000018"/>
    <n v="-0.60000000000000009"/>
    <n v="-1"/>
    <n v="-1.2000000000000002"/>
    <n v="2.4"/>
    <n v="-0.60000000000000009"/>
    <n v="-1.9"/>
    <n v="-0.5"/>
    <n v="0.10000000000000009"/>
    <n v="-1.4"/>
    <n v="-0.70000000000000018"/>
    <n v="0.79999999999999982"/>
    <s v="SE58113/2016"/>
    <x v="5"/>
    <x v="10"/>
    <s v=""/>
    <x v="1"/>
  </r>
  <r>
    <x v="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1.4"/>
    <n v="2.4"/>
    <n v="-0.20000000000000018"/>
    <n v="0.39999999999999991"/>
    <n v="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58460/2010"/>
    <x v="5"/>
    <x v="10"/>
    <s v=""/>
    <x v="1"/>
  </r>
  <r>
    <x v="3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1.2000000000000002"/>
    <n v="-1.6"/>
    <n v="-1.2999999999999998"/>
    <n v="-1.9"/>
    <n v="-1.4"/>
    <n v="0.10000000000000009"/>
    <n v="-0.7"/>
    <n v="0.20000000000000018"/>
    <n v="1.4"/>
    <n v="-1.6"/>
    <n v="1.7999999999999998"/>
    <n v="-0.60000000000000009"/>
    <n v="1"/>
    <n v="-0.20000000000000018"/>
    <n v="0.39999999999999991"/>
    <n v="-0.60000000000000009"/>
    <n v="2.1"/>
    <n v="-0.5"/>
    <n v="-0.89999999999999991"/>
    <n v="-1.4"/>
    <n v="0.29999999999999982"/>
    <n v="-2.2000000000000002"/>
    <s v="SE58461/2010"/>
    <x v="5"/>
    <x v="10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-0.89999999999999991"/>
    <n v="-1.4"/>
    <n v="0.10000000000000009"/>
    <n v="-0.7"/>
    <n v="1.2000000000000002"/>
    <n v="0.39999999999999991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58462/2010"/>
    <x v="5"/>
    <x v="10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1.1000000000000001"/>
    <n v="1.3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2.7"/>
    <n v="0.79999999999999982"/>
    <s v="SE58463/2010"/>
    <x v="5"/>
    <x v="10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0.89999999999999991"/>
    <n v="-1.4"/>
    <n v="1.1000000000000001"/>
    <n v="1.3"/>
    <n v="-1.7999999999999998"/>
    <n v="-2.6"/>
    <n v="-1.6"/>
    <n v="-0.20000000000000018"/>
    <n v="0.39999999999999991"/>
    <n v="2"/>
    <n v="2.8"/>
    <n v="2.4"/>
    <n v="1.4"/>
    <n v="-1.9"/>
    <n v="-0.5"/>
    <n v="-0.89999999999999991"/>
    <n v="-1.4"/>
    <n v="-2.7"/>
    <n v="-0.20000000000000018"/>
    <s v="SE58464/2010"/>
    <x v="5"/>
    <x v="10"/>
    <s v=""/>
    <x v="1"/>
  </r>
  <r>
    <x v="5"/>
    <n v="0.20000000000000018"/>
    <n v="-0.39999999999999991"/>
    <n v="1.7000000000000002"/>
    <n v="-0.70000000000000018"/>
    <n v="-0.39999999999999991"/>
    <n v="-1.2000000000000002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-1.7999999999999998"/>
    <n v="-2.6"/>
    <n v="-0.60000000000000009"/>
    <n v="1.7999999999999998"/>
    <n v="0.39999999999999991"/>
    <n v="1"/>
    <n v="0.79999999999999982"/>
    <n v="1.4"/>
    <n v="-0.60000000000000009"/>
    <n v="0.10000000000000009"/>
    <n v="-0.5"/>
    <n v="-0.89999999999999991"/>
    <n v="-1.4"/>
    <n v="-0.70000000000000018"/>
    <n v="-0.20000000000000018"/>
    <s v="SE58810/2017"/>
    <x v="5"/>
    <x v="10"/>
    <s v=""/>
    <x v="1"/>
  </r>
  <r>
    <x v="5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0.39999999999999991"/>
    <n v="-0.20000000000000018"/>
    <n v="0.39999999999999991"/>
    <n v="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58811/2017"/>
    <x v="5"/>
    <x v="10"/>
    <s v=""/>
    <x v="1"/>
  </r>
  <r>
    <x v="5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2.2000000000000002"/>
    <n v="1.4"/>
    <n v="2.4"/>
    <n v="1.7999999999999998"/>
    <n v="0.39999999999999991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58812/2017"/>
    <x v="5"/>
    <x v="10"/>
    <s v=""/>
    <x v="1"/>
  </r>
  <r>
    <x v="5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8813/2017"/>
    <x v="5"/>
    <x v="10"/>
    <s v=""/>
    <x v="1"/>
  </r>
  <r>
    <x v="5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0.10000000000000009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58814/2017"/>
    <x v="5"/>
    <x v="10"/>
    <s v=""/>
    <x v="1"/>
  </r>
  <r>
    <x v="5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1.4"/>
    <n v="1.2999999999999998"/>
    <n v="-0.20000000000000018"/>
    <s v="SE58815/2017"/>
    <x v="5"/>
    <x v="10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0.70000000000000018"/>
    <n v="1.1000000000000001"/>
    <n v="0.60000000000000009"/>
    <n v="0.10000000000000009"/>
    <n v="-0.7"/>
    <n v="-1.7999999999999998"/>
    <n v="-1.6"/>
    <n v="-1.6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58928/2012"/>
    <x v="5"/>
    <x v="10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2.1"/>
    <n v="-0.79999999999999982"/>
    <n v="-0.60000000000000009"/>
    <n v="0.70000000000000018"/>
    <n v="1.1000000000000001"/>
    <n v="1.6"/>
    <n v="-0.89999999999999991"/>
    <n v="-0.7"/>
    <n v="1.2000000000000002"/>
    <n v="1.4"/>
    <n v="-0.60000000000000009"/>
    <n v="-1.2000000000000002"/>
    <n v="0.39999999999999991"/>
    <n v="-1"/>
    <n v="-1.2000000000000002"/>
    <n v="-1.6"/>
    <n v="-0.60000000000000009"/>
    <n v="2.1"/>
    <n v="1.5"/>
    <n v="2.1"/>
    <n v="1.6"/>
    <n v="0.29999999999999982"/>
    <n v="0.79999999999999982"/>
    <s v="SE58929/2012"/>
    <x v="5"/>
    <x v="10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-0.39999999999999991"/>
    <n v="-0.89999999999999991"/>
    <n v="-0.7"/>
    <n v="2.2000000000000002"/>
    <n v="1.4"/>
    <n v="0.39999999999999991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58930/2012"/>
    <x v="5"/>
    <x v="10"/>
    <s v=""/>
    <x v="1"/>
  </r>
  <r>
    <x v="7"/>
    <n v="-0.79999999999999982"/>
    <n v="-0.39999999999999991"/>
    <n v="-2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-1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E59163/2014"/>
    <x v="5"/>
    <x v="10"/>
    <s v=""/>
    <x v="1"/>
  </r>
  <r>
    <x v="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E59165/2014"/>
    <x v="5"/>
    <x v="10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2.2000000000000002"/>
    <n v="1.4"/>
    <n v="2.4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E59166/2014"/>
    <x v="5"/>
    <x v="10"/>
    <s v=""/>
    <x v="1"/>
  </r>
  <r>
    <x v="7"/>
    <n v="0.20000000000000018"/>
    <n v="-0.39999999999999991"/>
    <n v="-0.29999999999999982"/>
    <n v="-2.7"/>
    <n v="-1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1.2000000000000002"/>
    <s v="SE59168/2014"/>
    <x v="5"/>
    <x v="10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9429/2013"/>
    <x v="5"/>
    <x v="10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59450/2013"/>
    <x v="5"/>
    <x v="10"/>
    <s v=""/>
    <x v="1"/>
  </r>
  <r>
    <x v="2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2.1"/>
    <n v="2.2000000000000002"/>
    <n v="0.39999999999999991"/>
    <n v="0.70000000000000018"/>
    <n v="1.1000000000000001"/>
    <n v="2.6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9452/2013"/>
    <x v="5"/>
    <x v="10"/>
    <s v=""/>
    <x v="1"/>
  </r>
  <r>
    <x v="2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1.2999999999999998"/>
    <n v="0.10000000000000009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E59453/2013"/>
    <x v="5"/>
    <x v="10"/>
    <s v=""/>
    <x v="1"/>
  </r>
  <r>
    <x v="2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0.39999999999999991"/>
    <n v="1.7000000000000002"/>
    <n v="1.1000000000000001"/>
    <n v="2.6"/>
    <n v="-0.89999999999999991"/>
    <n v="-0.7"/>
    <n v="-1.7999999999999998"/>
    <n v="1.4"/>
    <n v="0.39999999999999991"/>
    <n v="-0.20000000000000018"/>
    <n v="1.4"/>
    <n v="0"/>
    <n v="-1.2000000000000002"/>
    <n v="-1.6"/>
    <n v="-0.60000000000000009"/>
    <n v="1.1000000000000001"/>
    <n v="3.5"/>
    <n v="1.1000000000000001"/>
    <n v="0.60000000000000009"/>
    <n v="0.29999999999999982"/>
    <n v="1.7999999999999998"/>
    <s v="SE59454/2013"/>
    <x v="5"/>
    <x v="10"/>
    <s v=""/>
    <x v="1"/>
  </r>
  <r>
    <x v="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9455/2013"/>
    <x v="5"/>
    <x v="10"/>
    <s v=""/>
    <x v="1"/>
  </r>
  <r>
    <x v="2"/>
    <n v="-0.79999999999999982"/>
    <n v="-0.39999999999999991"/>
    <n v="0.70000000000000018"/>
    <n v="-0.70000000000000018"/>
    <n v="0.60000000000000009"/>
    <n v="-2.2000000000000002"/>
    <n v="-0.39999999999999991"/>
    <n v="0.89999999999999991"/>
    <n v="0.10000000000000009"/>
    <n v="2.2000000000000002"/>
    <n v="-0.60000000000000009"/>
    <n v="0.70000000000000018"/>
    <n v="-1.9"/>
    <n v="-1.4"/>
    <n v="-0.89999999999999991"/>
    <n v="0.30000000000000004"/>
    <n v="-0.79999999999999982"/>
    <n v="0.39999999999999991"/>
    <n v="2.4"/>
    <n v="1.7999999999999998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59456/2013"/>
    <x v="5"/>
    <x v="10"/>
    <s v=""/>
    <x v="1"/>
  </r>
  <r>
    <x v="2"/>
    <n v="0.20000000000000018"/>
    <n v="-0.39999999999999991"/>
    <n v="-0.29999999999999982"/>
    <n v="0.29999999999999982"/>
    <n v="0.60000000000000009"/>
    <n v="-0.20000000000000018"/>
    <n v="-0.39999999999999991"/>
    <n v="1.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2.4"/>
    <n v="0.79999999999999982"/>
    <n v="2.4"/>
    <n v="2"/>
    <n v="-1.2000000000000002"/>
    <n v="0.39999999999999991"/>
    <n v="-0.60000000000000009"/>
    <n v="-0.89999999999999991"/>
    <n v="1.5"/>
    <n v="1.1000000000000001"/>
    <n v="1.6"/>
    <n v="0.29999999999999982"/>
    <n v="0.79999999999999982"/>
    <s v="SE59457/2013"/>
    <x v="5"/>
    <x v="10"/>
    <s v=""/>
    <x v="1"/>
  </r>
  <r>
    <x v="2"/>
    <n v="-0.79999999999999982"/>
    <n v="-0.39999999999999991"/>
    <n v="-0.29999999999999982"/>
    <n v="-1.7000000000000002"/>
    <n v="-0.39999999999999991"/>
    <n v="-2.2000000000000002"/>
    <n v="-1.4"/>
    <n v="-1.1000000000000001"/>
    <n v="0.10000000000000009"/>
    <n v="1.2000000000000002"/>
    <n v="-0.60000000000000009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-1.4"/>
    <n v="-0.70000000000000018"/>
    <n v="-0.20000000000000018"/>
    <s v="SE59459/2013"/>
    <x v="5"/>
    <x v="10"/>
    <s v=""/>
    <x v="1"/>
  </r>
  <r>
    <x v="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-1.6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E59673/2011"/>
    <x v="5"/>
    <x v="10"/>
    <s v=""/>
    <x v="1"/>
  </r>
  <r>
    <x v="3"/>
    <n v="0.20000000000000018"/>
    <n v="0.60000000000000009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60763/2010"/>
    <x v="5"/>
    <x v="10"/>
    <s v=""/>
    <x v="1"/>
  </r>
  <r>
    <x v="3"/>
    <n v="0.20000000000000018"/>
    <n v="1.6"/>
    <n v="0.70000000000000018"/>
    <n v="1.2999999999999998"/>
    <n v="1.6"/>
    <n v="-0.20000000000000018"/>
    <n v="1.6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60764/2010"/>
    <x v="5"/>
    <x v="10"/>
    <s v=""/>
    <x v="1"/>
  </r>
  <r>
    <x v="3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2.2000000000000002"/>
    <n v="1.4"/>
    <n v="0.70000000000000018"/>
    <n v="1.1000000000000001"/>
    <n v="1.6"/>
    <n v="-0.89999999999999991"/>
    <n v="1.3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60765/2010"/>
    <x v="5"/>
    <x v="10"/>
    <s v=""/>
    <x v="1"/>
  </r>
  <r>
    <x v="3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2.6"/>
    <n v="-0.89999999999999991"/>
    <n v="0.30000000000000004"/>
    <n v="1.2000000000000002"/>
    <n v="-1.6"/>
    <n v="-0.60000000000000009"/>
    <n v="1.7999999999999998"/>
    <n v="3.4"/>
    <n v="-2"/>
    <n v="-1.2000000000000002"/>
    <n v="0.39999999999999991"/>
    <n v="-0.60000000000000009"/>
    <n v="0.10000000000000009"/>
    <n v="1.5"/>
    <n v="-0.89999999999999991"/>
    <n v="-0.39999999999999991"/>
    <n v="0.29999999999999982"/>
    <n v="0.79999999999999982"/>
    <s v="SE60766/2010"/>
    <x v="5"/>
    <x v="10"/>
    <s v=""/>
    <x v="1"/>
  </r>
  <r>
    <x v="3"/>
    <n v="1.2000000000000002"/>
    <n v="1.6"/>
    <n v="1.7000000000000002"/>
    <n v="0.29999999999999982"/>
    <n v="0.60000000000000009"/>
    <n v="-1.2000000000000002"/>
    <n v="-1.4"/>
    <n v="-2.1"/>
    <n v="0.10000000000000009"/>
    <n v="1.2000000000000002"/>
    <n v="1.4"/>
    <n v="0.70000000000000018"/>
    <n v="-1.9"/>
    <n v="-1.4"/>
    <n v="0.10000000000000009"/>
    <n v="-0.7"/>
    <n v="-0.79999999999999982"/>
    <n v="1.4"/>
    <n v="-1.6"/>
    <n v="1.7999999999999998"/>
    <n v="2.4"/>
    <n v="-1"/>
    <n v="-1.2000000000000002"/>
    <n v="-1.6"/>
    <n v="-0.60000000000000009"/>
    <n v="1.1000000000000001"/>
    <n v="0.5"/>
    <n v="1.1000000000000001"/>
    <n v="0.60000000000000009"/>
    <n v="0.29999999999999982"/>
    <n v="-0.20000000000000018"/>
    <s v="SE60767/2010"/>
    <x v="5"/>
    <x v="10"/>
    <s v=""/>
    <x v="1"/>
  </r>
  <r>
    <x v="3"/>
    <n v="0.20000000000000018"/>
    <n v="0.60000000000000009"/>
    <n v="-0.29999999999999982"/>
    <n v="-0.70000000000000018"/>
    <n v="-0.39999999999999991"/>
    <n v="-2.2000000000000002"/>
    <n v="-1.4"/>
    <n v="-1.1000000000000001"/>
    <n v="0.10000000000000009"/>
    <n v="-0.79999999999999982"/>
    <n v="-1.6"/>
    <n v="-1.2999999999999998"/>
    <n v="-1.9"/>
    <n v="-1.4"/>
    <n v="-0.89999999999999991"/>
    <n v="0.30000000000000004"/>
    <n v="-0.7999999999999998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60974/2010"/>
    <x v="5"/>
    <x v="10"/>
    <s v=""/>
    <x v="1"/>
  </r>
  <r>
    <x v="3"/>
    <n v="-0.79999999999999982"/>
    <n v="-0.39999999999999991"/>
    <n v="-2.2999999999999998"/>
    <n v="0.29999999999999982"/>
    <n v="-0.39999999999999991"/>
    <n v="0.79999999999999982"/>
    <n v="0.60000000000000009"/>
    <n v="0.89999999999999991"/>
    <n v="1.1000000000000001"/>
    <n v="-0.79999999999999982"/>
    <n v="-0.60000000000000009"/>
    <n v="0.70000000000000018"/>
    <n v="1.1000000000000001"/>
    <n v="-0.39999999999999991"/>
    <n v="0.10000000000000009"/>
    <n v="0.30000000000000004"/>
    <n v="1.2000000000000002"/>
    <n v="1.4"/>
    <n v="2.4"/>
    <n v="-1.2000000000000002"/>
    <n v="0.39999999999999991"/>
    <n v="0"/>
    <n v="-0.20000000000000018"/>
    <n v="0.39999999999999991"/>
    <n v="0.39999999999999991"/>
    <n v="-1.9"/>
    <n v="-0.5"/>
    <n v="-0.89999999999999991"/>
    <n v="-0.39999999999999991"/>
    <n v="-0.70000000000000018"/>
    <n v="-1.2000000000000002"/>
    <s v="SE60975/2010"/>
    <x v="5"/>
    <x v="10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-1.9"/>
    <n v="-1.4"/>
    <n v="0.10000000000000009"/>
    <n v="-0.7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E60976/2010"/>
    <x v="5"/>
    <x v="10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E60978/2010"/>
    <x v="5"/>
    <x v="10"/>
    <s v=""/>
    <x v="1"/>
  </r>
  <r>
    <x v="4"/>
    <n v="-0.79999999999999982"/>
    <n v="-0.39999999999999991"/>
    <n v="0.70000000000000018"/>
    <n v="-1.7000000000000002"/>
    <n v="-1.4"/>
    <n v="-2.2000000000000002"/>
    <n v="0.60000000000000009"/>
    <n v="-2.1"/>
    <n v="-0.89999999999999991"/>
    <n v="1.2000000000000002"/>
    <n v="-0.60000000000000009"/>
    <n v="0.70000000000000018"/>
    <n v="-1.9"/>
    <n v="-1.4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61892/2011"/>
    <x v="5"/>
    <x v="10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-1.6"/>
    <n v="-0.29999999999999982"/>
    <n v="1.1000000000000001"/>
    <n v="2.6"/>
    <n v="0.10000000000000009"/>
    <n v="-0.7"/>
    <n v="1.2000000000000002"/>
    <n v="1.4"/>
    <n v="2.4"/>
    <n v="0.79999999999999982"/>
    <n v="2.4"/>
    <n v="0"/>
    <n v="-1.2000000000000002"/>
    <n v="1.4"/>
    <n v="-0.60000000000000009"/>
    <n v="-1.9"/>
    <n v="-0.5"/>
    <n v="-0.89999999999999991"/>
    <n v="-1.4"/>
    <n v="0.29999999999999982"/>
    <n v="1.7999999999999998"/>
    <s v="SE62499/2010"/>
    <x v="5"/>
    <x v="10"/>
    <s v=""/>
    <x v="1"/>
  </r>
  <r>
    <x v="1"/>
    <n v="-0.79999999999999982"/>
    <n v="-2.4"/>
    <n v="-1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1"/>
    <n v="1.7999999999999998"/>
    <n v="0.39999999999999991"/>
    <n v="2.4"/>
    <n v="0.10000000000000009"/>
    <n v="0.5"/>
    <n v="-0.89999999999999991"/>
    <n v="0.60000000000000009"/>
    <n v="-0.70000000000000018"/>
    <n v="0.79999999999999982"/>
    <s v="SE66031/2010"/>
    <x v="5"/>
    <x v="10"/>
    <s v=""/>
    <x v="1"/>
  </r>
  <r>
    <x v="22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0.89999999999999991"/>
    <n v="2.2000000000000002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1.7999999999999998"/>
    <n v="-0.60000000000000009"/>
    <n v="1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10050/2002"/>
    <x v="5"/>
    <x v="10"/>
    <s v=""/>
    <x v="1"/>
  </r>
  <r>
    <x v="13"/>
    <n v="0.20000000000000018"/>
    <n v="0.60000000000000009"/>
    <n v="0.70000000000000018"/>
    <n v="0.29999999999999982"/>
    <n v="0.60000000000000009"/>
    <n v="0.79999999999999982"/>
    <n v="-1.4"/>
    <n v="-0.10000000000000009"/>
    <n v="-0.89999999999999991"/>
    <n v="-0.79999999999999982"/>
    <n v="-0.60000000000000009"/>
    <n v="-1.2999999999999998"/>
    <n v="-0.89999999999999991"/>
    <n v="-1.4"/>
    <n v="-0.89999999999999991"/>
    <n v="-0.7"/>
    <n v="1.2000000000000002"/>
    <n v="0.39999999999999991"/>
    <n v="-1.6"/>
    <n v="1.7999999999999998"/>
    <n v="2.4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10199/2006"/>
    <x v="5"/>
    <x v="10"/>
    <s v=""/>
    <x v="1"/>
  </r>
  <r>
    <x v="13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1.6"/>
    <n v="-1.2999999999999998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1"/>
    <n v="-0.20000000000000018"/>
    <n v="-0.60000000000000009"/>
    <n v="-0.60000000000000009"/>
    <n v="2.1"/>
    <n v="-0.5"/>
    <n v="-0.89999999999999991"/>
    <n v="-0.39999999999999991"/>
    <n v="-0.70000000000000018"/>
    <n v="-1.2000000000000002"/>
    <s v="S10201/2006"/>
    <x v="5"/>
    <x v="10"/>
    <s v=""/>
    <x v="1"/>
  </r>
  <r>
    <x v="13"/>
    <n v="0.20000000000000018"/>
    <n v="-0.39999999999999991"/>
    <n v="-0.29999999999999982"/>
    <n v="1.299999999999999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0.10000000000000009"/>
    <n v="-0.39999999999999991"/>
    <n v="-0.89999999999999991"/>
    <n v="-0.7"/>
    <n v="2.2000000000000002"/>
    <n v="1.4"/>
    <n v="0.39999999999999991"/>
    <n v="0.79999999999999982"/>
    <n v="1.4"/>
    <n v="0"/>
    <n v="-1.2000000000000002"/>
    <n v="1.4"/>
    <n v="-0.60000000000000009"/>
    <n v="0.10000000000000009"/>
    <n v="-0.5"/>
    <n v="-0.89999999999999991"/>
    <n v="0.60000000000000009"/>
    <n v="1.2999999999999998"/>
    <n v="-1.2000000000000002"/>
    <s v="S10203/2006"/>
    <x v="5"/>
    <x v="10"/>
    <s v=""/>
    <x v="1"/>
  </r>
  <r>
    <x v="20"/>
    <n v="0.20000000000000018"/>
    <n v="0.60000000000000009"/>
    <n v="-0.29999999999999982"/>
    <n v="1.2999999999999998"/>
    <n v="1.6"/>
    <n v="0.79999999999999982"/>
    <n v="0.60000000000000009"/>
    <n v="0.89999999999999991"/>
    <n v="0.10000000000000009"/>
    <n v="0.20000000000000018"/>
    <n v="2.4"/>
    <n v="2.7"/>
    <n v="-1.9"/>
    <n v="-1.4"/>
    <n v="1.100000000000000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0222/2004"/>
    <x v="5"/>
    <x v="10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1.2000000000000002"/>
    <n v="2.4"/>
    <n v="0.70000000000000018"/>
    <n v="-1.9"/>
    <n v="-1.4"/>
    <n v="0.10000000000000009"/>
    <n v="0.30000000000000004"/>
    <n v="-0.79999999999999982"/>
    <n v="1.4"/>
    <n v="1.4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10223/2004"/>
    <x v="5"/>
    <x v="10"/>
    <s v=""/>
    <x v="1"/>
  </r>
  <r>
    <x v="2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0.10000000000000009"/>
    <n v="0.30000000000000004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0224/2004"/>
    <x v="5"/>
    <x v="10"/>
    <s v=""/>
    <x v="1"/>
  </r>
  <r>
    <x v="20"/>
    <n v="0.20000000000000018"/>
    <n v="0.60000000000000009"/>
    <n v="0.70000000000000018"/>
    <n v="1.2999999999999998"/>
    <n v="1.6"/>
    <n v="1.7999999999999998"/>
    <n v="1.6"/>
    <n v="1.9"/>
    <n v="-0.89999999999999991"/>
    <n v="0.20000000000000018"/>
    <n v="2.4"/>
    <n v="0.70000000000000018"/>
    <n v="-1.9"/>
    <n v="-1.4"/>
    <n v="1.100000000000000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10225/2004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-0.29999999999999982"/>
    <n v="2.1"/>
    <n v="2.6"/>
    <n v="0.10000000000000009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0.5"/>
    <n v="-0.89999999999999991"/>
    <n v="-1.4"/>
    <n v="0.29999999999999982"/>
    <n v="-0.20000000000000018"/>
    <s v="S10226/2004"/>
    <x v="5"/>
    <x v="10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2.2000000000000002"/>
    <n v="2.4"/>
    <n v="0.70000000000000018"/>
    <n v="-0.89999999999999991"/>
    <n v="-1.4"/>
    <n v="1.1000000000000001"/>
    <n v="1.3"/>
    <n v="2.2000000000000002"/>
    <n v="1.4"/>
    <n v="1.4"/>
    <n v="0.79999999999999982"/>
    <n v="-0.60000000000000009"/>
    <n v="-2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0227/2004"/>
    <x v="5"/>
    <x v="10"/>
    <s v=""/>
    <x v="1"/>
  </r>
  <r>
    <x v="18"/>
    <n v="0.20000000000000018"/>
    <n v="-1.4"/>
    <n v="-2.299999999999999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3.4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2.2000000000000002"/>
    <s v="S10296/2008"/>
    <x v="5"/>
    <x v="10"/>
    <s v=""/>
    <x v="1"/>
  </r>
  <r>
    <x v="15"/>
    <n v="1.2000000000000002"/>
    <n v="1.6"/>
    <n v="1.7000000000000002"/>
    <n v="0.29999999999999982"/>
    <n v="0.60000000000000009"/>
    <n v="1.7999999999999998"/>
    <n v="0.60000000000000009"/>
    <n v="1.9"/>
    <n v="-0.89999999999999991"/>
    <n v="-0.79999999999999982"/>
    <n v="2.4"/>
    <n v="2.7"/>
    <n v="1.1000000000000001"/>
    <n v="2.6"/>
    <n v="0.10000000000000009"/>
    <n v="0.30000000000000004"/>
    <n v="1.2000000000000002"/>
    <n v="1.4"/>
    <n v="1.4"/>
    <n v="1.7999999999999998"/>
    <n v="-0.60000000000000009"/>
    <n v="-1"/>
    <n v="-1.2000000000000002"/>
    <n v="-1.6"/>
    <n v="-0.60000000000000009"/>
    <n v="-1.9"/>
    <n v="-0.5"/>
    <n v="1.1000000000000001"/>
    <n v="1.6"/>
    <n v="1.2999999999999998"/>
    <n v="1.7999999999999998"/>
    <s v="S10593/96"/>
    <x v="5"/>
    <x v="10"/>
    <s v=""/>
    <x v="1"/>
  </r>
  <r>
    <x v="15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-0.79999999999999982"/>
    <n v="-0.60000000000000009"/>
    <n v="2.4"/>
    <n v="1.7999999999999998"/>
    <n v="-0.60000000000000009"/>
    <n v="2"/>
    <n v="0.79999999999999982"/>
    <n v="-0.60000000000000009"/>
    <n v="0.39999999999999991"/>
    <n v="-0.89999999999999991"/>
    <n v="-0.5"/>
    <n v="-0.89999999999999991"/>
    <n v="-1.4"/>
    <n v="-0.70000000000000018"/>
    <n v="0.79999999999999982"/>
    <s v="S10595/96"/>
    <x v="5"/>
    <x v="10"/>
    <s v=""/>
    <x v="1"/>
  </r>
  <r>
    <x v="18"/>
    <n v="-0.79999999999999982"/>
    <n v="-0.39999999999999991"/>
    <n v="-2.2999999999999998"/>
    <n v="0.29999999999999982"/>
    <n v="-0.39999999999999991"/>
    <n v="-0.20000000000000018"/>
    <n v="-0.39999999999999991"/>
    <n v="-1.1000000000000001"/>
    <n v="1.1000000000000001"/>
    <n v="-0.79999999999999982"/>
    <n v="0.39999999999999991"/>
    <n v="-0.29999999999999982"/>
    <n v="-1.9"/>
    <n v="-1.4"/>
    <n v="-0.89999999999999991"/>
    <n v="0.30000000000000004"/>
    <n v="2.2000000000000002"/>
    <n v="-1.6"/>
    <n v="0.39999999999999991"/>
    <n v="0.79999999999999982"/>
    <n v="-0.60000000000000009"/>
    <n v="-2"/>
    <n v="-0.20000000000000018"/>
    <n v="-0.60000000000000009"/>
    <n v="-0.60000000000000009"/>
    <n v="-1.9"/>
    <n v="1.5"/>
    <n v="2.1"/>
    <n v="0.60000000000000009"/>
    <n v="1.2999999999999998"/>
    <n v="-0.20000000000000018"/>
    <s v="S10627/2007"/>
    <x v="5"/>
    <x v="10"/>
    <s v=""/>
    <x v="1"/>
  </r>
  <r>
    <x v="18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0.20000000000000018"/>
    <n v="2.4"/>
    <n v="-0.29999999999999982"/>
    <n v="1.1000000000000001"/>
    <n v="0.60000000000000009"/>
    <n v="1.1000000000000001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10629/2007"/>
    <x v="5"/>
    <x v="10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2.7"/>
    <n v="0.10000000000000009"/>
    <n v="-1.4"/>
    <n v="-0.89999999999999991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10631/2007"/>
    <x v="5"/>
    <x v="10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1.4"/>
    <n v="0.10000000000000009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10632/2007"/>
    <x v="5"/>
    <x v="10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1.7000000000000002"/>
    <n v="-0.89999999999999991"/>
    <n v="-1.4"/>
    <n v="-0.89999999999999991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0.5"/>
    <n v="-0.89999999999999991"/>
    <n v="0.60000000000000009"/>
    <n v="1.2999999999999998"/>
    <n v="0.79999999999999982"/>
    <s v="S10633/2007"/>
    <x v="5"/>
    <x v="10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0.29999999999999982"/>
    <n v="-0.89999999999999991"/>
    <n v="-1.4"/>
    <n v="-0.89999999999999991"/>
    <n v="1.3"/>
    <n v="-0.79999999999999982"/>
    <n v="1.4"/>
    <n v="-1.6"/>
    <n v="-0.20000000000000018"/>
    <n v="2.4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10681/97"/>
    <x v="5"/>
    <x v="10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10695/2001"/>
    <x v="5"/>
    <x v="10"/>
    <s v=""/>
    <x v="1"/>
  </r>
  <r>
    <x v="16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2.2000000000000002"/>
    <n v="1.4"/>
    <n v="0.70000000000000018"/>
    <n v="-1.9"/>
    <n v="-1.4"/>
    <n v="1.1000000000000001"/>
    <n v="0.30000000000000004"/>
    <n v="0.20000000000000018"/>
    <n v="-2.6"/>
    <n v="1.4"/>
    <n v="0.79999999999999982"/>
    <n v="-0.60000000000000009"/>
    <n v="-1"/>
    <n v="-1.2000000000000002"/>
    <n v="1.4"/>
    <n v="0.39999999999999991"/>
    <n v="-0.89999999999999991"/>
    <n v="-0.5"/>
    <n v="0.10000000000000009"/>
    <n v="1.6"/>
    <n v="1.2999999999999998"/>
    <n v="0.79999999999999982"/>
    <s v="S10696/2001"/>
    <x v="5"/>
    <x v="10"/>
    <s v=""/>
    <x v="1"/>
  </r>
  <r>
    <x v="16"/>
    <n v="-1.7999999999999998"/>
    <n v="-2.4"/>
    <n v="-2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-0.20000000000000018"/>
    <n v="1.4"/>
    <n v="1"/>
    <n v="-1.2000000000000002"/>
    <n v="2.4"/>
    <n v="1.4"/>
    <n v="2.1"/>
    <n v="-0.5"/>
    <n v="0.10000000000000009"/>
    <n v="0.60000000000000009"/>
    <n v="0.29999999999999982"/>
    <n v="-0.20000000000000018"/>
    <s v="S10698/2001"/>
    <x v="5"/>
    <x v="10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0700/2001"/>
    <x v="5"/>
    <x v="10"/>
    <s v=""/>
    <x v="1"/>
  </r>
  <r>
    <x v="16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2.2000000000000002"/>
    <n v="0.39999999999999991"/>
    <n v="-1.2999999999999998"/>
    <n v="1.1000000000000001"/>
    <n v="2.6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0702/2001"/>
    <x v="5"/>
    <x v="10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0.39999999999999991"/>
    <n v="-0.29999999999999982"/>
    <n v="1.1000000000000001"/>
    <n v="0.60000000000000009"/>
    <n v="-0.89999999999999991"/>
    <n v="-0.7"/>
    <n v="2.2000000000000002"/>
    <n v="0.39999999999999991"/>
    <n v="1.4"/>
    <n v="-0.20000000000000018"/>
    <n v="-0.60000000000000009"/>
    <n v="-2"/>
    <n v="-0.20000000000000018"/>
    <n v="-1.6"/>
    <n v="-0.60000000000000009"/>
    <n v="-1.9"/>
    <n v="-0.5"/>
    <n v="-0.89999999999999991"/>
    <n v="-0.39999999999999991"/>
    <n v="-0.70000000000000018"/>
    <n v="0.79999999999999982"/>
    <s v="S10753/2004"/>
    <x v="5"/>
    <x v="10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1.6"/>
    <n v="-1.2999999999999998"/>
    <n v="1.1000000000000001"/>
    <n v="2.6"/>
    <n v="-0.89999999999999991"/>
    <n v="-0.7"/>
    <n v="1.2000000000000002"/>
    <n v="-1.6"/>
    <n v="-0.60000000000000009"/>
    <n v="0.79999999999999982"/>
    <n v="3.4"/>
    <n v="0"/>
    <n v="-0.20000000000000018"/>
    <n v="-1.6"/>
    <n v="-0.60000000000000009"/>
    <n v="2.1"/>
    <n v="0.5"/>
    <n v="1.1000000000000001"/>
    <n v="0.60000000000000009"/>
    <n v="0.29999999999999982"/>
    <n v="-0.20000000000000018"/>
    <s v="S10835/96"/>
    <x v="5"/>
    <x v="10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0.39999999999999991"/>
    <n v="1"/>
    <n v="1.7999999999999998"/>
    <n v="2.4"/>
    <n v="2.4"/>
    <n v="2.1"/>
    <n v="-0.5"/>
    <n v="-0.89999999999999991"/>
    <n v="-1.4"/>
    <n v="-0.70000000000000018"/>
    <n v="-0.20000000000000018"/>
    <s v="S11025/2002"/>
    <x v="5"/>
    <x v="10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0.20000000000000018"/>
    <n v="1.4"/>
    <n v="0.70000000000000018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11162/2000"/>
    <x v="5"/>
    <x v="10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0.89999999999999991"/>
    <n v="1.1000000000000001"/>
    <n v="-1.7999999999999998"/>
    <n v="-1.6"/>
    <n v="-1.2999999999999998"/>
    <n v="2.1"/>
    <n v="-1.4"/>
    <n v="0.10000000000000009"/>
    <n v="0.30000000000000004"/>
    <n v="2.2000000000000002"/>
    <n v="1.4"/>
    <n v="2.4"/>
    <n v="1.7999999999999998"/>
    <n v="2.4"/>
    <n v="-2"/>
    <n v="-1.2000000000000002"/>
    <n v="-1.6"/>
    <n v="-0.60000000000000009"/>
    <n v="-0.89999999999999991"/>
    <n v="0.5"/>
    <n v="0.10000000000000009"/>
    <n v="1.6"/>
    <n v="1.2999999999999998"/>
    <n v="0.79999999999999982"/>
    <s v="S11345/2007"/>
    <x v="5"/>
    <x v="10"/>
    <s v=""/>
    <x v="1"/>
  </r>
  <r>
    <x v="18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-1.6"/>
    <n v="-1.2999999999999998"/>
    <n v="-0.89999999999999991"/>
    <n v="-1.4"/>
    <n v="0.10000000000000009"/>
    <n v="1.3"/>
    <n v="-1.7999999999999998"/>
    <n v="-0.60000000000000009"/>
    <n v="-0.60000000000000009"/>
    <n v="1.7999999999999998"/>
    <n v="-0.60000000000000009"/>
    <n v="1"/>
    <n v="0.79999999999999982"/>
    <n v="0.39999999999999991"/>
    <n v="-0.60000000000000009"/>
    <n v="-1.9"/>
    <n v="0.5"/>
    <n v="1.1000000000000001"/>
    <n v="0.60000000000000009"/>
    <n v="1.2999999999999998"/>
    <n v="-1.2000000000000002"/>
    <s v="S11348/2007"/>
    <x v="5"/>
    <x v="10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0.30000000000000004"/>
    <n v="-0.79999999999999982"/>
    <n v="0.39999999999999991"/>
    <n v="2.4"/>
    <n v="0.79999999999999982"/>
    <n v="1.4"/>
    <n v="0"/>
    <n v="0.79999999999999982"/>
    <n v="0.39999999999999991"/>
    <n v="1.4"/>
    <n v="1.1000000000000001"/>
    <n v="-0.5"/>
    <n v="0.10000000000000009"/>
    <n v="0.60000000000000009"/>
    <n v="-0.70000000000000018"/>
    <n v="0.79999999999999982"/>
    <s v="S11352/2007"/>
    <x v="5"/>
    <x v="10"/>
    <s v=""/>
    <x v="1"/>
  </r>
  <r>
    <x v="15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-1.4"/>
    <n v="1.1000000000000001"/>
    <n v="1.3"/>
    <n v="-0.79999999999999982"/>
    <n v="-1.6"/>
    <n v="2.4"/>
    <n v="1.7999999999999998"/>
    <n v="1.4"/>
    <n v="0"/>
    <n v="0.79999999999999982"/>
    <n v="2.4"/>
    <n v="1.4"/>
    <n v="-1.9"/>
    <n v="-0.5"/>
    <n v="1.1000000000000001"/>
    <n v="-1.4"/>
    <n v="-0.70000000000000018"/>
    <n v="-0.20000000000000018"/>
    <s v="S11481/96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-1.9"/>
    <n v="-1.4"/>
    <n v="0.10000000000000009"/>
    <n v="-0.7"/>
    <n v="-1.7999999999999998"/>
    <n v="1.4"/>
    <n v="2.4"/>
    <n v="-0.20000000000000018"/>
    <n v="-0.60000000000000009"/>
    <n v="0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11491/2004"/>
    <x v="5"/>
    <x v="10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1.4"/>
    <n v="-0.70000000000000018"/>
    <n v="0.79999999999999982"/>
    <s v="S11492/2004"/>
    <x v="5"/>
    <x v="10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0.10000000000000009"/>
    <n v="0.60000000000000009"/>
    <n v="1.1000000000000001"/>
    <n v="-0.7"/>
    <n v="-0.79999999999999982"/>
    <n v="-1.6"/>
    <n v="-1.6"/>
    <n v="-1.2000000000000002"/>
    <n v="-0.60000000000000009"/>
    <n v="0"/>
    <n v="-0.20000000000000018"/>
    <n v="-1.6"/>
    <n v="-0.60000000000000009"/>
    <n v="1.1000000000000001"/>
    <n v="-0.5"/>
    <n v="0.10000000000000009"/>
    <n v="-1.4"/>
    <n v="1.2999999999999998"/>
    <n v="-1.2000000000000002"/>
    <s v="S11724/98"/>
    <x v="5"/>
    <x v="10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1.6"/>
    <n v="1.1000000000000001"/>
    <n v="-0.7"/>
    <n v="-0.79999999999999982"/>
    <n v="-1.6"/>
    <n v="-1.6"/>
    <n v="0.79999999999999982"/>
    <n v="1.4"/>
    <n v="0"/>
    <n v="-1.2000000000000002"/>
    <n v="0.39999999999999991"/>
    <n v="-0.60000000000000009"/>
    <n v="1.1000000000000001"/>
    <n v="2.5"/>
    <n v="1.1000000000000001"/>
    <n v="1.6"/>
    <n v="0.29999999999999982"/>
    <n v="-0.20000000000000018"/>
    <s v="S11765/2001"/>
    <x v="5"/>
    <x v="10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1.2000000000000002"/>
    <n v="1.4"/>
    <n v="2.4"/>
    <n v="-1.2000000000000002"/>
    <n v="3.4"/>
    <n v="0"/>
    <n v="-0.20000000000000018"/>
    <n v="-1.6"/>
    <n v="-0.60000000000000009"/>
    <n v="0.10000000000000009"/>
    <n v="-0.5"/>
    <n v="1.1000000000000001"/>
    <n v="0.60000000000000009"/>
    <n v="1.2999999999999998"/>
    <n v="-0.20000000000000018"/>
    <s v="S11767/2001"/>
    <x v="5"/>
    <x v="10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-1.9"/>
    <n v="-1.4"/>
    <n v="0.10000000000000009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11768/2001"/>
    <x v="5"/>
    <x v="10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-0.60000000000000009"/>
    <n v="-1.6"/>
    <n v="0.79999999999999982"/>
    <n v="3.4"/>
    <n v="2"/>
    <n v="-0.20000000000000018"/>
    <n v="2.4"/>
    <n v="-0.60000000000000009"/>
    <n v="2.1"/>
    <n v="3.5"/>
    <n v="1.1000000000000001"/>
    <n v="0.60000000000000009"/>
    <n v="1.2999999999999998"/>
    <n v="-0.20000000000000018"/>
    <s v="S11771/2001"/>
    <x v="5"/>
    <x v="10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1.1000000000000001"/>
    <n v="0.30000000000000004"/>
    <n v="-0.79999999999999982"/>
    <n v="0.39999999999999991"/>
    <n v="-1.6"/>
    <n v="-1.2000000000000002"/>
    <n v="1.4"/>
    <n v="1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11772/2001"/>
    <x v="5"/>
    <x v="10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0.30000000000000004"/>
    <n v="-0.79999999999999982"/>
    <n v="1.4"/>
    <n v="-0.60000000000000009"/>
    <n v="0.79999999999999982"/>
    <n v="1.4"/>
    <n v="1"/>
    <n v="-0.20000000000000018"/>
    <n v="0.39999999999999991"/>
    <n v="-0.60000000000000009"/>
    <n v="2.1"/>
    <n v="-0.5"/>
    <n v="2.1"/>
    <n v="0.60000000000000009"/>
    <n v="0.29999999999999982"/>
    <n v="0.79999999999999982"/>
    <s v="S11773/2001"/>
    <x v="5"/>
    <x v="10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-0.89999999999999991"/>
    <n v="2.2000000000000002"/>
    <n v="-1.6"/>
    <n v="-1.2999999999999998"/>
    <n v="1.1000000000000001"/>
    <n v="0.60000000000000009"/>
    <n v="0.10000000000000009"/>
    <n v="1.3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11969/2001"/>
    <x v="5"/>
    <x v="10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-0.7"/>
    <n v="-1.7999999999999998"/>
    <n v="-2.6"/>
    <n v="1.4"/>
    <n v="-0.20000000000000018"/>
    <n v="2.4"/>
    <n v="0"/>
    <n v="2.8"/>
    <n v="0.39999999999999991"/>
    <n v="2.4"/>
    <n v="-0.89999999999999991"/>
    <n v="2.5"/>
    <n v="0.10000000000000009"/>
    <n v="-0.39999999999999991"/>
    <n v="-0.70000000000000018"/>
    <n v="-0.20000000000000018"/>
    <s v="S11971/2001"/>
    <x v="5"/>
    <x v="10"/>
    <s v=""/>
    <x v="1"/>
  </r>
  <r>
    <x v="20"/>
    <n v="-0.7999999999999998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-1.9"/>
    <n v="-1.4"/>
    <n v="1.1000000000000001"/>
    <n v="-0.7"/>
    <n v="-0.79999999999999982"/>
    <n v="1.4"/>
    <n v="-0.60000000000000009"/>
    <n v="0.79999999999999982"/>
    <n v="-0.60000000000000009"/>
    <n v="-2"/>
    <n v="-0.20000000000000018"/>
    <n v="0.39999999999999991"/>
    <n v="-0.60000000000000009"/>
    <n v="-1.9"/>
    <n v="-0.5"/>
    <n v="-0.89999999999999991"/>
    <n v="-1.4"/>
    <n v="-1.7000000000000002"/>
    <n v="1.7999999999999998"/>
    <s v="S12084/2004"/>
    <x v="5"/>
    <x v="10"/>
    <s v=""/>
    <x v="1"/>
  </r>
  <r>
    <x v="20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0.39999999999999991"/>
    <n v="2.7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12085/2004"/>
    <x v="5"/>
    <x v="10"/>
    <s v=""/>
    <x v="1"/>
  </r>
  <r>
    <x v="20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2.1"/>
    <n v="1.6"/>
    <n v="0.10000000000000009"/>
    <n v="0.30000000000000004"/>
    <n v="0.20000000000000018"/>
    <n v="1.4"/>
    <n v="1.4"/>
    <n v="-1.2000000000000002"/>
    <n v="-0.60000000000000009"/>
    <n v="0"/>
    <n v="-0.20000000000000018"/>
    <n v="0.39999999999999991"/>
    <n v="1.4"/>
    <n v="2.1"/>
    <n v="1.5"/>
    <n v="0.10000000000000009"/>
    <n v="0.60000000000000009"/>
    <n v="0.29999999999999982"/>
    <n v="0.79999999999999982"/>
    <s v="S12086/2004"/>
    <x v="5"/>
    <x v="10"/>
    <s v=""/>
    <x v="1"/>
  </r>
  <r>
    <x v="20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-0.79999999999999982"/>
    <n v="-1.6"/>
    <n v="-1.2999999999999998"/>
    <n v="2.1"/>
    <n v="-1.4"/>
    <n v="-0.89999999999999991"/>
    <n v="-0.7"/>
    <n v="1.2000000000000002"/>
    <n v="1.4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12087/2004"/>
    <x v="5"/>
    <x v="10"/>
    <s v=""/>
    <x v="1"/>
  </r>
  <r>
    <x v="16"/>
    <n v="-0.79999999999999982"/>
    <n v="-0.39999999999999991"/>
    <n v="-0.29999999999999982"/>
    <n v="1.2999999999999998"/>
    <n v="-0.39999999999999991"/>
    <n v="0.79999999999999982"/>
    <n v="1.6"/>
    <n v="-0.10000000000000009"/>
    <n v="-0.89999999999999991"/>
    <n v="-0.79999999999999982"/>
    <n v="0.39999999999999991"/>
    <n v="-0.29999999999999982"/>
    <n v="0.10000000000000009"/>
    <n v="-1.4"/>
    <n v="1.1000000000000001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12177/2001"/>
    <x v="5"/>
    <x v="10"/>
    <s v=""/>
    <x v="1"/>
  </r>
  <r>
    <x v="16"/>
    <n v="0.20000000000000018"/>
    <n v="-0.39999999999999991"/>
    <n v="-0.29999999999999982"/>
    <n v="1.2999999999999998"/>
    <n v="1.6"/>
    <n v="0.79999999999999982"/>
    <n v="0.60000000000000009"/>
    <n v="1.9"/>
    <n v="0.10000000000000009"/>
    <n v="2.2000000000000002"/>
    <n v="1.4"/>
    <n v="-0.29999999999999982"/>
    <n v="1.1000000000000001"/>
    <n v="-0.39999999999999991"/>
    <n v="0.10000000000000009"/>
    <n v="0.30000000000000004"/>
    <n v="-0.79999999999999982"/>
    <n v="-1.6"/>
    <n v="2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12179/2001"/>
    <x v="5"/>
    <x v="10"/>
    <s v=""/>
    <x v="1"/>
  </r>
  <r>
    <x v="16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2.2000000000000002"/>
    <n v="-1.6"/>
    <n v="-1.2999999999999998"/>
    <n v="1.1000000000000001"/>
    <n v="0.60000000000000009"/>
    <n v="0.10000000000000009"/>
    <n v="0.30000000000000004"/>
    <n v="-0.79999999999999982"/>
    <n v="-0.60000000000000009"/>
    <n v="-1.6"/>
    <n v="-1.2000000000000002"/>
    <n v="2.4"/>
    <n v="1"/>
    <n v="0.79999999999999982"/>
    <n v="-0.60000000000000009"/>
    <n v="-0.60000000000000009"/>
    <n v="-0.89999999999999991"/>
    <n v="-0.5"/>
    <n v="0.10000000000000009"/>
    <n v="-0.39999999999999991"/>
    <n v="0.29999999999999982"/>
    <n v="-2.2000000000000002"/>
    <s v="S12180/2001"/>
    <x v="5"/>
    <x v="10"/>
    <s v=""/>
    <x v="1"/>
  </r>
  <r>
    <x v="16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0.20000000000000018"/>
    <n v="0.39999999999999991"/>
    <n v="-1.2999999999999998"/>
    <n v="-1.9"/>
    <n v="-1.4"/>
    <n v="1.1000000000000001"/>
    <n v="1.3"/>
    <n v="2.2000000000000002"/>
    <n v="1.4"/>
    <n v="0.39999999999999991"/>
    <n v="0.79999999999999982"/>
    <n v="1.4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12182/2001"/>
    <x v="5"/>
    <x v="10"/>
    <s v=""/>
    <x v="1"/>
  </r>
  <r>
    <x v="2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1.4"/>
    <n v="-1.2000000000000002"/>
    <n v="-0.60000000000000009"/>
    <n v="-1"/>
    <n v="0.79999999999999982"/>
    <n v="-0.60000000000000009"/>
    <n v="1.4"/>
    <n v="0.10000000000000009"/>
    <n v="0.5"/>
    <n v="0.10000000000000009"/>
    <n v="-0.39999999999999991"/>
    <n v="-0.70000000000000018"/>
    <n v="0.79999999999999982"/>
    <s v="S12184/2000"/>
    <x v="5"/>
    <x v="10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1.1000000000000001"/>
    <n v="2.2000000000000002"/>
    <n v="0.39999999999999991"/>
    <n v="0.70000000000000018"/>
    <n v="1.1000000000000001"/>
    <n v="2.6"/>
    <n v="1.100000000000000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2315/2000"/>
    <x v="5"/>
    <x v="10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-0.20000000000000018"/>
    <n v="0.39999999999999991"/>
    <n v="2"/>
    <n v="-1.2000000000000002"/>
    <n v="1.4"/>
    <n v="0.39999999999999991"/>
    <n v="0.10000000000000009"/>
    <n v="1.5"/>
    <n v="0.10000000000000009"/>
    <n v="0.60000000000000009"/>
    <n v="0.29999999999999982"/>
    <n v="-0.20000000000000018"/>
    <s v="S12316/2000"/>
    <x v="5"/>
    <x v="10"/>
    <s v=""/>
    <x v="1"/>
  </r>
  <r>
    <x v="2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1.4"/>
    <n v="-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12317/2000"/>
    <x v="5"/>
    <x v="10"/>
    <s v=""/>
    <x v="1"/>
  </r>
  <r>
    <x v="2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1.7999999999999998"/>
    <n v="1.4"/>
    <n v="0"/>
    <n v="-1.2000000000000002"/>
    <n v="0.39999999999999991"/>
    <n v="-0.60000000000000009"/>
    <n v="1.1000000000000001"/>
    <n v="1.5"/>
    <n v="-0.89999999999999991"/>
    <n v="0.60000000000000009"/>
    <n v="-0.70000000000000018"/>
    <n v="-0.20000000000000018"/>
    <s v="S12318/2000"/>
    <x v="5"/>
    <x v="10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2.4"/>
    <n v="-0.20000000000000018"/>
    <n v="-0.60000000000000009"/>
    <n v="0"/>
    <n v="1.7999999999999998"/>
    <n v="0.39999999999999991"/>
    <n v="0.39999999999999991"/>
    <n v="-1.9"/>
    <n v="1.5"/>
    <n v="1.1000000000000001"/>
    <n v="0.60000000000000009"/>
    <n v="-0.70000000000000018"/>
    <n v="-0.20000000000000018"/>
    <s v="S12319/2000"/>
    <x v="5"/>
    <x v="10"/>
    <s v=""/>
    <x v="1"/>
  </r>
  <r>
    <x v="21"/>
    <n v="0.20000000000000018"/>
    <n v="0.60000000000000009"/>
    <n v="-0.29999999999999982"/>
    <n v="0.29999999999999982"/>
    <n v="-1.4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0.39999999999999991"/>
    <n v="-1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12320/2000"/>
    <x v="5"/>
    <x v="10"/>
    <s v=""/>
    <x v="1"/>
  </r>
  <r>
    <x v="21"/>
    <n v="0.20000000000000018"/>
    <n v="0.60000000000000009"/>
    <n v="-0.29999999999999982"/>
    <n v="1.299999999999999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-1.6"/>
    <n v="0.79999999999999982"/>
    <n v="-0.60000000000000009"/>
    <n v="0"/>
    <n v="0.79999999999999982"/>
    <n v="2.4"/>
    <n v="2.4"/>
    <n v="1.1000000000000001"/>
    <n v="2.5"/>
    <n v="0.10000000000000009"/>
    <n v="0.60000000000000009"/>
    <n v="0.29999999999999982"/>
    <n v="-0.20000000000000018"/>
    <s v="S12321/2000"/>
    <x v="5"/>
    <x v="10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2.2000000000000002"/>
    <n v="-0.60000000000000009"/>
    <n v="-0.60000000000000009"/>
    <n v="0.79999999999999982"/>
    <n v="-0.60000000000000009"/>
    <n v="-2"/>
    <n v="-1.2000000000000002"/>
    <n v="-0.60000000000000009"/>
    <n v="-0.60000000000000009"/>
    <n v="2.1"/>
    <n v="1.5"/>
    <n v="1.1000000000000001"/>
    <n v="0.60000000000000009"/>
    <n v="1.2999999999999998"/>
    <n v="-0.20000000000000018"/>
    <s v="S12376/99"/>
    <x v="5"/>
    <x v="10"/>
    <s v=""/>
    <x v="1"/>
  </r>
  <r>
    <x v="19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2.4"/>
    <n v="-0.29999999999999982"/>
    <n v="1.1000000000000001"/>
    <n v="-0.39999999999999991"/>
    <n v="-0.89999999999999991"/>
    <n v="-0.7"/>
    <n v="2.2000000000000002"/>
    <n v="0.39999999999999991"/>
    <n v="2.4"/>
    <n v="-0.20000000000000018"/>
    <n v="0.39999999999999991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12377/99"/>
    <x v="5"/>
    <x v="10"/>
    <s v=""/>
    <x v="1"/>
  </r>
  <r>
    <x v="19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-0.79999999999999982"/>
    <n v="2.4"/>
    <n v="1.7000000000000002"/>
    <n v="1.1000000000000001"/>
    <n v="-0.39999999999999991"/>
    <n v="-0.89999999999999991"/>
    <n v="-0.7"/>
    <n v="-0.79999999999999982"/>
    <n v="-0.60000000000000009"/>
    <n v="-0.60000000000000009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12378/99"/>
    <x v="5"/>
    <x v="10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2380/2004"/>
    <x v="5"/>
    <x v="10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1.6"/>
    <n v="-0.89999999999999991"/>
    <n v="1.3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2381/2004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0.89999999999999991"/>
    <n v="-1.4"/>
    <n v="-0.89999999999999991"/>
    <n v="-0.7"/>
    <n v="2.2000000000000002"/>
    <n v="1.4"/>
    <n v="-1.6"/>
    <n v="-1.2000000000000002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12385/2004"/>
    <x v="5"/>
    <x v="10"/>
    <s v=""/>
    <x v="1"/>
  </r>
  <r>
    <x v="20"/>
    <n v="0.20000000000000018"/>
    <n v="0.60000000000000009"/>
    <n v="0.70000000000000018"/>
    <n v="-0.70000000000000018"/>
    <n v="-0.39999999999999991"/>
    <n v="0.79999999999999982"/>
    <n v="-1.4"/>
    <n v="-1.100000000000000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12387/2004"/>
    <x v="5"/>
    <x v="10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1.1000000000000001"/>
    <n v="-1.4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12565/98"/>
    <x v="5"/>
    <x v="10"/>
    <s v=""/>
    <x v="1"/>
  </r>
  <r>
    <x v="23"/>
    <n v="0.20000000000000018"/>
    <n v="-0.39999999999999991"/>
    <n v="0.70000000000000018"/>
    <n v="1.2999999999999998"/>
    <n v="-0.39999999999999991"/>
    <n v="1.7999999999999998"/>
    <n v="1.6"/>
    <n v="-0.10000000000000009"/>
    <n v="-0.89999999999999991"/>
    <n v="2.2000000000000002"/>
    <n v="-0.60000000000000009"/>
    <n v="-0.29999999999999982"/>
    <n v="1.1000000000000001"/>
    <n v="-0.39999999999999991"/>
    <n v="0.10000000000000009"/>
    <n v="-0.7"/>
    <n v="-0.79999999999999982"/>
    <n v="0.39999999999999991"/>
    <n v="0.39999999999999991"/>
    <n v="1.7999999999999998"/>
    <n v="2.4"/>
    <n v="0"/>
    <n v="-1.2000000000000002"/>
    <n v="-1.6"/>
    <n v="-0.60000000000000009"/>
    <n v="0.10000000000000009"/>
    <n v="-0.5"/>
    <n v="1.1000000000000001"/>
    <n v="0.60000000000000009"/>
    <n v="-0.70000000000000018"/>
    <n v="1.7999999999999998"/>
    <s v="S12567/98"/>
    <x v="5"/>
    <x v="10"/>
    <s v=""/>
    <x v="1"/>
  </r>
  <r>
    <x v="23"/>
    <n v="0.20000000000000018"/>
    <n v="-0.39999999999999991"/>
    <n v="-0.29999999999999982"/>
    <n v="1.2999999999999998"/>
    <n v="-0.39999999999999991"/>
    <n v="-1.2000000000000002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1.4"/>
    <n v="-0.20000000000000018"/>
    <n v="3.4"/>
    <n v="2"/>
    <n v="1.7999999999999998"/>
    <n v="2.4"/>
    <n v="-0.60000000000000009"/>
    <n v="2.1"/>
    <n v="3.5"/>
    <n v="1.1000000000000001"/>
    <n v="0.60000000000000009"/>
    <n v="0.29999999999999982"/>
    <n v="1.7999999999999998"/>
    <s v="S12568/98"/>
    <x v="5"/>
    <x v="10"/>
    <s v=""/>
    <x v="1"/>
  </r>
  <r>
    <x v="23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-0.79999999999999982"/>
    <n v="-0.60000000000000009"/>
    <n v="-0.29999999999999982"/>
    <n v="1.1000000000000001"/>
    <n v="-0.39999999999999991"/>
    <n v="1.1000000000000001"/>
    <n v="0.30000000000000004"/>
    <n v="1.2000000000000002"/>
    <n v="0.39999999999999991"/>
    <n v="2.4"/>
    <n v="1.7999999999999998"/>
    <n v="1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12570/98"/>
    <x v="5"/>
    <x v="10"/>
    <s v=""/>
    <x v="1"/>
  </r>
  <r>
    <x v="23"/>
    <n v="0.20000000000000018"/>
    <n v="-0.39999999999999991"/>
    <n v="-0.29999999999999982"/>
    <n v="1.2999999999999998"/>
    <n v="-0.39999999999999991"/>
    <n v="-1.2000000000000002"/>
    <n v="1.6"/>
    <n v="-0.10000000000000009"/>
    <n v="0.10000000000000009"/>
    <n v="0.20000000000000018"/>
    <n v="-0.60000000000000009"/>
    <n v="-1.2999999999999998"/>
    <n v="1.1000000000000001"/>
    <n v="-0.39999999999999991"/>
    <n v="1.1000000000000001"/>
    <n v="0.30000000000000004"/>
    <n v="-1.7999999999999998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12571/98"/>
    <x v="5"/>
    <x v="10"/>
    <s v=""/>
    <x v="1"/>
  </r>
  <r>
    <x v="23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12572/98"/>
    <x v="5"/>
    <x v="10"/>
    <s v=""/>
    <x v="1"/>
  </r>
  <r>
    <x v="23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2.2000000000000002"/>
    <n v="0.39999999999999991"/>
    <n v="0.70000000000000018"/>
    <n v="1.1000000000000001"/>
    <n v="0.60000000000000009"/>
    <n v="1.1000000000000001"/>
    <n v="-0.7"/>
    <n v="-0.79999999999999982"/>
    <n v="1.4"/>
    <n v="2.4"/>
    <n v="-0.20000000000000018"/>
    <n v="0.39999999999999991"/>
    <n v="0"/>
    <n v="-1.2000000000000002"/>
    <n v="-0.60000000000000009"/>
    <n v="-0.60000000000000009"/>
    <n v="-1.9"/>
    <n v="-0.5"/>
    <n v="1.1000000000000001"/>
    <n v="-1.4"/>
    <n v="-1.7000000000000002"/>
    <n v="0.79999999999999982"/>
    <s v="S12574/98"/>
    <x v="5"/>
    <x v="10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1.7999999999999998"/>
    <n v="-2.6"/>
    <n v="-1.6"/>
    <n v="0.79999999999999982"/>
    <n v="-0.60000000000000009"/>
    <n v="1"/>
    <n v="0.79999999999999982"/>
    <n v="2.4"/>
    <n v="2.4"/>
    <n v="2.1"/>
    <n v="3.5"/>
    <n v="1.1000000000000001"/>
    <n v="0.60000000000000009"/>
    <n v="0.29999999999999982"/>
    <n v="-2.2000000000000002"/>
    <s v="S12681/2003"/>
    <x v="5"/>
    <x v="10"/>
    <s v=""/>
    <x v="1"/>
  </r>
  <r>
    <x v="1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1.7999999999999998"/>
    <n v="0.39999999999999991"/>
    <n v="0"/>
    <n v="1.7999999999999998"/>
    <n v="0.39999999999999991"/>
    <n v="-0.60000000000000009"/>
    <n v="2.1"/>
    <n v="1.5"/>
    <n v="1.1000000000000001"/>
    <n v="0.60000000000000009"/>
    <n v="0.29999999999999982"/>
    <n v="-0.20000000000000018"/>
    <s v="S12685/2003"/>
    <x v="5"/>
    <x v="10"/>
    <s v=""/>
    <x v="1"/>
  </r>
  <r>
    <x v="14"/>
    <n v="-0.79999999999999982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-0.7"/>
    <n v="1.2000000000000002"/>
    <n v="-0.60000000000000009"/>
    <n v="1.4"/>
    <n v="-0.20000000000000018"/>
    <n v="-0.60000000000000009"/>
    <n v="0"/>
    <n v="-1.2000000000000002"/>
    <n v="2.4"/>
    <n v="2.4"/>
    <n v="1.1000000000000001"/>
    <n v="-0.5"/>
    <n v="1.1000000000000001"/>
    <n v="0.60000000000000009"/>
    <n v="-0.70000000000000018"/>
    <n v="0.79999999999999982"/>
    <s v="S12686/2003"/>
    <x v="5"/>
    <x v="10"/>
    <s v=""/>
    <x v="1"/>
  </r>
  <r>
    <x v="14"/>
    <n v="-1.7999999999999998"/>
    <n v="-0.39999999999999991"/>
    <n v="-1.2999999999999998"/>
    <n v="-0.70000000000000018"/>
    <n v="-0.39999999999999991"/>
    <n v="-2.2000000000000002"/>
    <n v="-1.4"/>
    <n v="-0.10000000000000009"/>
    <n v="0.10000000000000009"/>
    <n v="2.2000000000000002"/>
    <n v="-1.6"/>
    <n v="-1.2999999999999998"/>
    <n v="1.1000000000000001"/>
    <n v="0.60000000000000009"/>
    <n v="0.10000000000000009"/>
    <n v="-0.7"/>
    <n v="-0.79999999999999982"/>
    <n v="-0.60000000000000009"/>
    <n v="0.39999999999999991"/>
    <n v="0.79999999999999982"/>
    <n v="0.39999999999999991"/>
    <n v="2"/>
    <n v="-1.2000000000000002"/>
    <n v="2.4"/>
    <n v="-0.60000000000000009"/>
    <n v="-0.89999999999999991"/>
    <n v="-0.5"/>
    <n v="0.10000000000000009"/>
    <n v="-0.39999999999999991"/>
    <n v="0.29999999999999982"/>
    <n v="-1.2000000000000002"/>
    <s v="S12687/2003"/>
    <x v="5"/>
    <x v="10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2.4"/>
    <n v="-1.2000000000000002"/>
    <n v="0.39999999999999991"/>
    <n v="2"/>
    <n v="0.79999999999999982"/>
    <n v="0.39999999999999991"/>
    <n v="-0.60000000000000009"/>
    <n v="-0.89999999999999991"/>
    <n v="0.5"/>
    <n v="1.1000000000000001"/>
    <n v="0.60000000000000009"/>
    <n v="0.29999999999999982"/>
    <n v="-1.2000000000000002"/>
    <s v="S12688/2003"/>
    <x v="5"/>
    <x v="10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-0.60000000000000009"/>
    <n v="-0.20000000000000018"/>
    <n v="0.39999999999999991"/>
    <n v="-1"/>
    <n v="0.79999999999999982"/>
    <n v="2.4"/>
    <n v="2.4"/>
    <n v="0.10000000000000009"/>
    <n v="0.5"/>
    <n v="0.10000000000000009"/>
    <n v="-0.39999999999999991"/>
    <n v="-0.70000000000000018"/>
    <n v="0.79999999999999982"/>
    <s v="S12689/2003"/>
    <x v="5"/>
    <x v="10"/>
    <s v=""/>
    <x v="1"/>
  </r>
  <r>
    <x v="24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-0.89999999999999991"/>
    <n v="1.2000000000000002"/>
    <n v="1.4"/>
    <n v="1.7000000000000002"/>
    <n v="-1.9"/>
    <n v="-1.4"/>
    <n v="2.1"/>
    <n v="-0.7"/>
    <n v="2.2000000000000002"/>
    <n v="-0.60000000000000009"/>
    <n v="2.4"/>
    <n v="-1.2000000000000002"/>
    <n v="3.4"/>
    <n v="-2"/>
    <n v="-1.2000000000000002"/>
    <n v="-1.6"/>
    <n v="-0.60000000000000009"/>
    <n v="-1.9"/>
    <n v="1.5"/>
    <n v="0.10000000000000009"/>
    <n v="0.60000000000000009"/>
    <n v="1.2999999999999998"/>
    <n v="0.79999999999999982"/>
    <s v="S12743/95"/>
    <x v="5"/>
    <x v="10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0.10000000000000009"/>
    <n v="0.60000000000000009"/>
    <n v="1.1000000000000001"/>
    <n v="0.30000000000000004"/>
    <n v="-1.7999999999999998"/>
    <n v="-1.6"/>
    <n v="-1.6"/>
    <n v="-1.2000000000000002"/>
    <n v="0.39999999999999991"/>
    <n v="-1"/>
    <n v="1.7999999999999998"/>
    <n v="0.39999999999999991"/>
    <n v="0.39999999999999991"/>
    <n v="-0.89999999999999991"/>
    <n v="0.5"/>
    <n v="1.1000000000000001"/>
    <n v="-0.39999999999999991"/>
    <n v="1.2999999999999998"/>
    <n v="-0.20000000000000018"/>
    <s v="S12826/96"/>
    <x v="5"/>
    <x v="10"/>
    <s v=""/>
    <x v="1"/>
  </r>
  <r>
    <x v="15"/>
    <n v="1.2000000000000002"/>
    <n v="-1.4"/>
    <n v="-2.299999999999999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2.6"/>
    <n v="0.10000000000000009"/>
    <n v="0.30000000000000004"/>
    <n v="1.2000000000000002"/>
    <n v="1.4"/>
    <n v="0.39999999999999991"/>
    <n v="-0.20000000000000018"/>
    <n v="1.4"/>
    <n v="0"/>
    <n v="0.79999999999999982"/>
    <n v="-0.60000000000000009"/>
    <n v="-0.60000000000000009"/>
    <n v="1.1000000000000001"/>
    <n v="-0.5"/>
    <n v="1.1000000000000001"/>
    <n v="0.60000000000000009"/>
    <n v="1.2999999999999998"/>
    <n v="0.79999999999999982"/>
    <s v="S12827/96"/>
    <x v="5"/>
    <x v="10"/>
    <s v=""/>
    <x v="1"/>
  </r>
  <r>
    <x v="15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1.1000000000000001"/>
    <n v="0.30000000000000004"/>
    <n v="-1.7999999999999998"/>
    <n v="-0.60000000000000009"/>
    <n v="-1.6"/>
    <n v="-0.20000000000000018"/>
    <n v="0.39999999999999991"/>
    <n v="-1"/>
    <n v="1.7999999999999998"/>
    <n v="-0.60000000000000009"/>
    <n v="-0.60000000000000009"/>
    <n v="-0.89999999999999991"/>
    <n v="-0.5"/>
    <n v="1.1000000000000001"/>
    <n v="0.60000000000000009"/>
    <n v="0.29999999999999982"/>
    <n v="-0.20000000000000018"/>
    <s v="S12828/96"/>
    <x v="5"/>
    <x v="10"/>
    <s v=""/>
    <x v="1"/>
  </r>
  <r>
    <x v="15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-1.4"/>
    <n v="1.1000000000000001"/>
    <n v="1.3"/>
    <n v="-0.79999999999999982"/>
    <n v="-1.6"/>
    <n v="-1.6"/>
    <n v="-1.2000000000000002"/>
    <n v="1.4"/>
    <n v="1"/>
    <n v="-0.20000000000000018"/>
    <n v="1.4"/>
    <n v="1.4"/>
    <n v="0.10000000000000009"/>
    <n v="-0.5"/>
    <n v="0.10000000000000009"/>
    <n v="-0.39999999999999991"/>
    <n v="1.2999999999999998"/>
    <n v="-0.20000000000000018"/>
    <s v="S12829/96"/>
    <x v="5"/>
    <x v="10"/>
    <s v=""/>
    <x v="1"/>
  </r>
  <r>
    <x v="15"/>
    <n v="0.20000000000000018"/>
    <n v="-0.39999999999999991"/>
    <n v="-1.2999999999999998"/>
    <n v="0.29999999999999982"/>
    <n v="0.60000000000000009"/>
    <n v="1.7999999999999998"/>
    <n v="-0.39999999999999991"/>
    <n v="0.89999999999999991"/>
    <n v="0.10000000000000009"/>
    <n v="-1.7999999999999998"/>
    <n v="-0.60000000000000009"/>
    <n v="-0.29999999999999982"/>
    <n v="1.1000000000000001"/>
    <n v="0.60000000000000009"/>
    <n v="1.1000000000000001"/>
    <n v="0.30000000000000004"/>
    <n v="-0.79999999999999982"/>
    <n v="0.39999999999999991"/>
    <n v="1.4"/>
    <n v="-0.20000000000000018"/>
    <n v="1.4"/>
    <n v="-1"/>
    <n v="-0.20000000000000018"/>
    <n v="-0.60000000000000009"/>
    <n v="-0.60000000000000009"/>
    <n v="0.10000000000000009"/>
    <n v="0.5"/>
    <n v="1.1000000000000001"/>
    <n v="0.60000000000000009"/>
    <n v="-0.70000000000000018"/>
    <n v="-0.20000000000000018"/>
    <s v="S12830/96"/>
    <x v="5"/>
    <x v="10"/>
    <s v=""/>
    <x v="1"/>
  </r>
  <r>
    <x v="1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0.30000000000000004"/>
    <n v="2.2000000000000002"/>
    <n v="1.4"/>
    <n v="2.4"/>
    <n v="-1.2000000000000002"/>
    <n v="1.4"/>
    <n v="-1"/>
    <n v="-1.2000000000000002"/>
    <n v="0.39999999999999991"/>
    <n v="-0.60000000000000009"/>
    <n v="-1.9"/>
    <n v="0.5"/>
    <n v="0.10000000000000009"/>
    <n v="-0.39999999999999991"/>
    <n v="0.29999999999999982"/>
    <n v="-0.20000000000000018"/>
    <s v="S12831/96"/>
    <x v="5"/>
    <x v="10"/>
    <s v=""/>
    <x v="1"/>
  </r>
  <r>
    <x v="15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0.10000000000000009"/>
    <n v="-1.4"/>
    <n v="0.10000000000000009"/>
    <n v="0.30000000000000004"/>
    <n v="-0.79999999999999982"/>
    <n v="1.4"/>
    <n v="-1.6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12832/96"/>
    <x v="5"/>
    <x v="10"/>
    <s v=""/>
    <x v="1"/>
  </r>
  <r>
    <x v="1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1"/>
    <n v="-1.2000000000000002"/>
    <n v="-0.60000000000000009"/>
    <n v="-0.60000000000000009"/>
    <n v="0.10000000000000009"/>
    <n v="1.5"/>
    <n v="0.10000000000000009"/>
    <n v="0.60000000000000009"/>
    <n v="0.29999999999999982"/>
    <n v="-0.20000000000000018"/>
    <s v="S12833/96"/>
    <x v="5"/>
    <x v="10"/>
    <s v=""/>
    <x v="1"/>
  </r>
  <r>
    <x v="1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1.7000000000000002"/>
    <n v="1.1000000000000001"/>
    <n v="2.6"/>
    <n v="1.1000000000000001"/>
    <n v="1.3"/>
    <n v="-1.7999999999999998"/>
    <n v="0.39999999999999991"/>
    <n v="-1.6"/>
    <n v="-1.2000000000000002"/>
    <n v="1.4"/>
    <n v="2"/>
    <n v="2.8"/>
    <n v="-0.60000000000000009"/>
    <n v="0.39999999999999991"/>
    <n v="2.1"/>
    <n v="-0.5"/>
    <n v="-0.89999999999999991"/>
    <n v="-1.4"/>
    <n v="-0.70000000000000018"/>
    <n v="-0.20000000000000018"/>
    <s v="S12834/96"/>
    <x v="5"/>
    <x v="10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-0.79999999999999982"/>
    <n v="1.4"/>
    <n v="-0.60000000000000009"/>
    <n v="-0.20000000000000018"/>
    <n v="0.39999999999999991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13302/99"/>
    <x v="5"/>
    <x v="10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1.9"/>
    <n v="0.10000000000000009"/>
    <n v="-0.79999999999999982"/>
    <n v="0.39999999999999991"/>
    <n v="-0.29999999999999982"/>
    <n v="-0.89999999999999991"/>
    <n v="-1.4"/>
    <n v="0.10000000000000009"/>
    <n v="-0.7"/>
    <n v="-1.7999999999999998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13303/99"/>
    <x v="5"/>
    <x v="10"/>
    <s v=""/>
    <x v="1"/>
  </r>
  <r>
    <x v="19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-0.60000000000000009"/>
    <n v="-1.2999999999999998"/>
    <n v="1.1000000000000001"/>
    <n v="1.6"/>
    <n v="1.1000000000000001"/>
    <n v="0.30000000000000004"/>
    <n v="-1.7999999999999998"/>
    <n v="1.4"/>
    <n v="-1.6"/>
    <n v="-1.2000000000000002"/>
    <n v="0.39999999999999991"/>
    <n v="0"/>
    <n v="0.79999999999999982"/>
    <n v="-0.60000000000000009"/>
    <n v="-0.60000000000000009"/>
    <n v="-0.89999999999999991"/>
    <n v="-0.5"/>
    <n v="0.10000000000000009"/>
    <n v="-1.4"/>
    <n v="-1.7000000000000002"/>
    <n v="-0.20000000000000018"/>
    <s v="S13304/99"/>
    <x v="5"/>
    <x v="10"/>
    <s v=""/>
    <x v="1"/>
  </r>
  <r>
    <x v="19"/>
    <n v="0.20000000000000018"/>
    <n v="0.60000000000000009"/>
    <n v="0.70000000000000018"/>
    <n v="0.29999999999999982"/>
    <n v="-1.4"/>
    <n v="-2.2000000000000002"/>
    <n v="0.60000000000000009"/>
    <n v="0.89999999999999991"/>
    <n v="0.10000000000000009"/>
    <n v="1.2000000000000002"/>
    <n v="-1.6"/>
    <n v="-1.2999999999999998"/>
    <n v="1.1000000000000001"/>
    <n v="-1.4"/>
    <n v="1.1000000000000001"/>
    <n v="-0.7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13308/99"/>
    <x v="5"/>
    <x v="10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1.6"/>
    <n v="-1.2999999999999998"/>
    <n v="-0.89999999999999991"/>
    <n v="-1.4"/>
    <n v="1.1000000000000001"/>
    <n v="-0.7"/>
    <n v="-0.79999999999999982"/>
    <n v="1.4"/>
    <n v="-1.6"/>
    <n v="0.79999999999999982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13309/99"/>
    <x v="5"/>
    <x v="10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1.7999999999999998"/>
    <n v="0.39999999999999991"/>
    <n v="-1.6"/>
    <n v="-0.20000000000000018"/>
    <n v="0.39999999999999991"/>
    <n v="1"/>
    <n v="-0.20000000000000018"/>
    <n v="1.4"/>
    <n v="-0.60000000000000009"/>
    <n v="1.1000000000000001"/>
    <n v="-0.5"/>
    <n v="1.1000000000000001"/>
    <n v="-1.4"/>
    <n v="-1.7000000000000002"/>
    <n v="-0.20000000000000018"/>
    <s v="S13312/99"/>
    <x v="5"/>
    <x v="10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-0.89999999999999991"/>
    <n v="-1.4"/>
    <n v="1.1000000000000001"/>
    <n v="-0.7"/>
    <n v="0.20000000000000018"/>
    <n v="0.39999999999999991"/>
    <n v="1.4"/>
    <n v="0.79999999999999982"/>
    <n v="-0.60000000000000009"/>
    <n v="0"/>
    <n v="-1.2000000000000002"/>
    <n v="-0.60000000000000009"/>
    <n v="0.39999999999999991"/>
    <n v="-1.9"/>
    <n v="-0.5"/>
    <n v="1.1000000000000001"/>
    <n v="0.60000000000000009"/>
    <n v="1.2999999999999998"/>
    <n v="0.79999999999999982"/>
    <s v="S13314/99"/>
    <x v="5"/>
    <x v="10"/>
    <s v=""/>
    <x v="1"/>
  </r>
  <r>
    <x v="19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-0.20000000000000018"/>
    <s v="S13318/99"/>
    <x v="5"/>
    <x v="10"/>
    <s v=""/>
    <x v="1"/>
  </r>
  <r>
    <x v="22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2.5"/>
    <n v="0.10000000000000009"/>
    <n v="0.60000000000000009"/>
    <n v="1.2999999999999998"/>
    <n v="-0.20000000000000018"/>
    <s v="S13376/2002"/>
    <x v="5"/>
    <x v="10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1.4"/>
    <n v="-0.89999999999999991"/>
    <n v="-0.7"/>
    <n v="1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3377/2002"/>
    <x v="5"/>
    <x v="10"/>
    <s v=""/>
    <x v="1"/>
  </r>
  <r>
    <x v="22"/>
    <n v="0.20000000000000018"/>
    <n v="0.60000000000000009"/>
    <n v="-0.29999999999999982"/>
    <n v="-1.7000000000000002"/>
    <n v="-0.39999999999999991"/>
    <n v="-2.2000000000000002"/>
    <n v="-2.4"/>
    <n v="-0.10000000000000009"/>
    <n v="-0.89999999999999991"/>
    <n v="1.2000000000000002"/>
    <n v="-1.6"/>
    <n v="-1.2999999999999998"/>
    <n v="-1.9"/>
    <n v="-1.4"/>
    <n v="0.10000000000000009"/>
    <n v="-0.7"/>
    <n v="1.200000000000000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13379/2002"/>
    <x v="5"/>
    <x v="10"/>
    <s v=""/>
    <x v="1"/>
  </r>
  <r>
    <x v="22"/>
    <n v="1.2000000000000002"/>
    <n v="-0.39999999999999991"/>
    <n v="1.700000000000000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-1.9"/>
    <n v="-1.4"/>
    <n v="-0.89999999999999991"/>
    <n v="0.30000000000000004"/>
    <n v="2.2000000000000002"/>
    <n v="-0.60000000000000009"/>
    <n v="-1.6"/>
    <n v="0.79999999999999982"/>
    <n v="3.4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13381/2002"/>
    <x v="5"/>
    <x v="10"/>
    <s v=""/>
    <x v="1"/>
  </r>
  <r>
    <x v="22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0.10000000000000009"/>
    <n v="-0.39999999999999991"/>
    <n v="0.10000000000000009"/>
    <n v="-0.7"/>
    <n v="0.20000000000000018"/>
    <n v="1.4"/>
    <n v="1.4"/>
    <n v="-0.20000000000000018"/>
    <n v="3.4"/>
    <n v="0"/>
    <n v="-0.20000000000000018"/>
    <n v="0.39999999999999991"/>
    <n v="0.39999999999999991"/>
    <n v="-1.9"/>
    <n v="-0.5"/>
    <n v="-0.89999999999999991"/>
    <n v="0.60000000000000009"/>
    <n v="1.2999999999999998"/>
    <n v="0.79999999999999982"/>
    <s v="S13383/2002"/>
    <x v="5"/>
    <x v="10"/>
    <s v=""/>
    <x v="1"/>
  </r>
  <r>
    <x v="22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1.1000000000000001"/>
    <n v="-0.7"/>
    <n v="-0.79999999999999982"/>
    <n v="0.39999999999999991"/>
    <n v="2.4"/>
    <n v="-0.20000000000000018"/>
    <n v="-0.60000000000000009"/>
    <n v="0"/>
    <n v="-1.2000000000000002"/>
    <n v="0.39999999999999991"/>
    <n v="0.39999999999999991"/>
    <n v="-1.9"/>
    <n v="2.5"/>
    <n v="1.1000000000000001"/>
    <n v="0.60000000000000009"/>
    <n v="1.2999999999999998"/>
    <n v="0.79999999999999982"/>
    <s v="S13384/2002"/>
    <x v="5"/>
    <x v="10"/>
    <s v=""/>
    <x v="1"/>
  </r>
  <r>
    <x v="11"/>
    <n v="0.20000000000000018"/>
    <n v="-1.4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1.2000000000000002"/>
    <n v="1.4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13560/2008"/>
    <x v="5"/>
    <x v="10"/>
    <s v=""/>
    <x v="1"/>
  </r>
  <r>
    <x v="22"/>
    <n v="-0.79999999999999982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1.1000000000000001"/>
    <n v="1.3"/>
    <n v="2.2000000000000002"/>
    <n v="1.4"/>
    <n v="2.4"/>
    <n v="1.7999999999999998"/>
    <n v="1.4"/>
    <n v="-2"/>
    <n v="-1.2000000000000002"/>
    <n v="-1.6"/>
    <n v="-0.60000000000000009"/>
    <n v="-1.9"/>
    <n v="-0.5"/>
    <n v="2.1"/>
    <n v="-0.39999999999999991"/>
    <n v="-1.7000000000000002"/>
    <n v="0.79999999999999982"/>
    <s v="S13573/2002"/>
    <x v="5"/>
    <x v="10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13574/2002"/>
    <x v="5"/>
    <x v="10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13575/2002"/>
    <x v="5"/>
    <x v="10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1"/>
    <n v="-1.2000000000000002"/>
    <n v="-1.6"/>
    <n v="-0.60000000000000009"/>
    <n v="-0.89999999999999991"/>
    <n v="1.5"/>
    <n v="-0.89999999999999991"/>
    <n v="-0.39999999999999991"/>
    <n v="0.29999999999999982"/>
    <n v="-0.20000000000000018"/>
    <s v="S13576/2002"/>
    <x v="5"/>
    <x v="10"/>
    <s v=""/>
    <x v="1"/>
  </r>
  <r>
    <x v="22"/>
    <n v="0.20000000000000018"/>
    <n v="0.60000000000000009"/>
    <n v="-0.29999999999999982"/>
    <n v="1.2999999999999998"/>
    <n v="1.6"/>
    <n v="1.7999999999999998"/>
    <n v="0.60000000000000009"/>
    <n v="0.89999999999999991"/>
    <n v="-0.89999999999999991"/>
    <n v="1.2000000000000002"/>
    <n v="0.39999999999999991"/>
    <n v="0.70000000000000018"/>
    <n v="1.1000000000000001"/>
    <n v="1.6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13577/2002"/>
    <x v="5"/>
    <x v="10"/>
    <s v=""/>
    <x v="1"/>
  </r>
  <r>
    <x v="19"/>
    <n v="0.20000000000000018"/>
    <n v="1.6"/>
    <n v="0.70000000000000018"/>
    <n v="-0.70000000000000018"/>
    <n v="-0.39999999999999991"/>
    <n v="-0.20000000000000018"/>
    <n v="-0.39999999999999991"/>
    <n v="-1.1000000000000001"/>
    <n v="-0.89999999999999991"/>
    <n v="0.20000000000000018"/>
    <n v="1.4"/>
    <n v="0.70000000000000018"/>
    <n v="-0.89999999999999991"/>
    <n v="-1.4"/>
    <n v="1.1000000000000001"/>
    <n v="-0.7"/>
    <n v="-0.79999999999999982"/>
    <n v="0.39999999999999991"/>
    <n v="1.4"/>
    <n v="-0.20000000000000018"/>
    <n v="1.4"/>
    <n v="-1"/>
    <n v="-1.2000000000000002"/>
    <n v="0.39999999999999991"/>
    <n v="-0.60000000000000009"/>
    <n v="1.1000000000000001"/>
    <n v="1.5"/>
    <n v="1.1000000000000001"/>
    <n v="1.6"/>
    <n v="0.29999999999999982"/>
    <n v="0.79999999999999982"/>
    <s v="S13583/99"/>
    <x v="5"/>
    <x v="10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0.79999999999999982"/>
    <n v="3.4"/>
    <n v="2"/>
    <n v="0.79999999999999982"/>
    <n v="0.39999999999999991"/>
    <n v="-0.60000000000000009"/>
    <n v="-0.89999999999999991"/>
    <n v="-0.5"/>
    <n v="1.1000000000000001"/>
    <n v="1.6"/>
    <n v="1.2999999999999998"/>
    <n v="0.79999999999999982"/>
    <s v="S13584/99"/>
    <x v="5"/>
    <x v="10"/>
    <s v=""/>
    <x v="1"/>
  </r>
  <r>
    <x v="19"/>
    <n v="0.20000000000000018"/>
    <n v="-0.39999999999999991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1.7999999999999998"/>
    <n v="-0.60000000000000009"/>
    <n v="0"/>
    <n v="1.7999999999999998"/>
    <n v="0.39999999999999991"/>
    <n v="-0.60000000000000009"/>
    <n v="-0.89999999999999991"/>
    <n v="-0.5"/>
    <n v="-0.89999999999999991"/>
    <n v="2.6"/>
    <n v="1.2999999999999998"/>
    <n v="-0.20000000000000018"/>
    <s v="S13585/99"/>
    <x v="5"/>
    <x v="10"/>
    <s v=""/>
    <x v="1"/>
  </r>
  <r>
    <x v="19"/>
    <n v="-0.79999999999999982"/>
    <n v="-0.39999999999999991"/>
    <n v="-0.29999999999999982"/>
    <n v="1.2999999999999998"/>
    <n v="-0.39999999999999991"/>
    <n v="-0.20000000000000018"/>
    <n v="-0.39999999999999991"/>
    <n v="-0.10000000000000009"/>
    <n v="-0.89999999999999991"/>
    <n v="2.2000000000000002"/>
    <n v="1.4"/>
    <n v="-0.29999999999999982"/>
    <n v="-0.89999999999999991"/>
    <n v="-1.4"/>
    <n v="-0.89999999999999991"/>
    <n v="-0.7"/>
    <n v="-0.79999999999999982"/>
    <n v="-1.6"/>
    <n v="2.4"/>
    <n v="0.79999999999999982"/>
    <n v="0.39999999999999991"/>
    <n v="-1"/>
    <n v="-1.2000000000000002"/>
    <n v="-0.60000000000000009"/>
    <n v="-0.60000000000000009"/>
    <n v="1.1000000000000001"/>
    <n v="-0.5"/>
    <n v="1.1000000000000001"/>
    <n v="-1.4"/>
    <n v="-1.7000000000000002"/>
    <n v="-1.2000000000000002"/>
    <s v="S13587/99"/>
    <x v="5"/>
    <x v="10"/>
    <s v=""/>
    <x v="1"/>
  </r>
  <r>
    <x v="19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0.39999999999999991"/>
    <n v="2"/>
    <n v="0.79999999999999982"/>
    <n v="2.4"/>
    <n v="0.39999999999999991"/>
    <n v="2.1"/>
    <n v="-0.5"/>
    <n v="1.1000000000000001"/>
    <n v="0.60000000000000009"/>
    <n v="0.29999999999999982"/>
    <n v="-0.20000000000000018"/>
    <s v="S13591/99"/>
    <x v="5"/>
    <x v="10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0.79999999999999982"/>
    <s v="S13891/2008"/>
    <x v="5"/>
    <x v="10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-0.79999999999999982"/>
    <n v="2.4"/>
    <n v="-0.2999999999999998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0.5"/>
    <n v="-0.89999999999999991"/>
    <n v="-0.39999999999999991"/>
    <n v="-0.70000000000000018"/>
    <n v="0.79999999999999982"/>
    <s v="S13892/2008"/>
    <x v="5"/>
    <x v="10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3893/2008"/>
    <x v="5"/>
    <x v="10"/>
    <s v=""/>
    <x v="1"/>
  </r>
  <r>
    <x v="11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13894/2008"/>
    <x v="5"/>
    <x v="10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13895/2008"/>
    <x v="5"/>
    <x v="10"/>
    <s v=""/>
    <x v="1"/>
  </r>
  <r>
    <x v="14"/>
    <n v="1.2000000000000002"/>
    <n v="0.60000000000000009"/>
    <n v="0.70000000000000018"/>
    <n v="1.2999999999999998"/>
    <n v="0.60000000000000009"/>
    <n v="-0.20000000000000018"/>
    <n v="1.6"/>
    <n v="-1.1000000000000001"/>
    <n v="-0.89999999999999991"/>
    <n v="2.2000000000000002"/>
    <n v="2.4"/>
    <n v="-1.2999999999999998"/>
    <n v="1.1000000000000001"/>
    <n v="-0.39999999999999991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13916/2002"/>
    <x v="5"/>
    <x v="10"/>
    <s v=""/>
    <x v="1"/>
  </r>
  <r>
    <x v="14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1.1000000000000001"/>
    <n v="2.2000000000000002"/>
    <n v="-0.60000000000000009"/>
    <n v="0.70000000000000018"/>
    <n v="1.1000000000000001"/>
    <n v="-0.39999999999999991"/>
    <n v="0.10000000000000009"/>
    <n v="0.30000000000000004"/>
    <n v="-0.79999999999999982"/>
    <n v="1.4"/>
    <n v="2.4"/>
    <n v="1.7999999999999998"/>
    <n v="-0.60000000000000009"/>
    <n v="1"/>
    <n v="-1.2000000000000002"/>
    <n v="-1.6"/>
    <n v="-0.60000000000000009"/>
    <n v="-0.89999999999999991"/>
    <n v="-0.5"/>
    <n v="-0.89999999999999991"/>
    <n v="-1.4"/>
    <n v="-0.70000000000000018"/>
    <n v="0.79999999999999982"/>
    <s v="S13917/2002"/>
    <x v="5"/>
    <x v="10"/>
    <s v=""/>
    <x v="1"/>
  </r>
  <r>
    <x v="14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0.70000000000000018"/>
    <n v="1.1000000000000001"/>
    <n v="0.60000000000000009"/>
    <n v="0.10000000000000009"/>
    <n v="-0.7"/>
    <n v="2.2000000000000002"/>
    <n v="1.4"/>
    <n v="0.39999999999999991"/>
    <n v="-0.20000000000000018"/>
    <n v="0.39999999999999991"/>
    <n v="0"/>
    <n v="-0.20000000000000018"/>
    <n v="0.39999999999999991"/>
    <n v="-0.60000000000000009"/>
    <n v="-1.9"/>
    <n v="0.5"/>
    <n v="-0.89999999999999991"/>
    <n v="-0.39999999999999991"/>
    <n v="0.29999999999999982"/>
    <n v="0.79999999999999982"/>
    <s v="S13918/2002"/>
    <x v="5"/>
    <x v="10"/>
    <s v=""/>
    <x v="1"/>
  </r>
  <r>
    <x v="14"/>
    <n v="0.20000000000000018"/>
    <n v="0.60000000000000009"/>
    <n v="0.70000000000000018"/>
    <n v="1.2999999999999998"/>
    <n v="1.6"/>
    <n v="-0.20000000000000018"/>
    <n v="1.6"/>
    <n v="0.89999999999999991"/>
    <n v="0.10000000000000009"/>
    <n v="2.2000000000000002"/>
    <n v="-0.60000000000000009"/>
    <n v="1.7000000000000002"/>
    <n v="1.1000000000000001"/>
    <n v="2.6"/>
    <n v="1.100000000000000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0.5"/>
    <n v="1.1000000000000001"/>
    <n v="0.60000000000000009"/>
    <n v="0.29999999999999982"/>
    <n v="-0.20000000000000018"/>
    <s v="S13919/2002"/>
    <x v="5"/>
    <x v="10"/>
    <s v=""/>
    <x v="1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0.39999999999999991"/>
    <n v="0.70000000000000018"/>
    <n v="-1.9"/>
    <n v="-1.4"/>
    <n v="-0.89999999999999991"/>
    <n v="-0.7"/>
    <n v="2.2000000000000002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4057/2007"/>
    <x v="5"/>
    <x v="10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0.10000000000000009"/>
    <n v="0.60000000000000009"/>
    <n v="0.10000000000000009"/>
    <n v="-0.7"/>
    <n v="-0.7999999999999998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4058/2007"/>
    <x v="5"/>
    <x v="10"/>
    <s v=""/>
    <x v="1"/>
  </r>
  <r>
    <x v="11"/>
    <n v="0.20000000000000018"/>
    <n v="0.60000000000000009"/>
    <n v="-1.2999999999999998"/>
    <n v="1.2999999999999998"/>
    <n v="0.60000000000000009"/>
    <n v="-0.20000000000000018"/>
    <n v="1.6"/>
    <n v="0.89999999999999991"/>
    <n v="0.10000000000000009"/>
    <n v="1.2000000000000002"/>
    <n v="-0.60000000000000009"/>
    <n v="-0.29999999999999982"/>
    <n v="-0.89999999999999991"/>
    <n v="-1.4"/>
    <n v="0.10000000000000009"/>
    <n v="0.30000000000000004"/>
    <n v="0.20000000000000018"/>
    <n v="-1.6"/>
    <n v="2.4"/>
    <n v="-0.20000000000000018"/>
    <n v="-0.60000000000000009"/>
    <n v="0"/>
    <n v="-1.2000000000000002"/>
    <n v="1.4"/>
    <n v="0.39999999999999991"/>
    <n v="-0.89999999999999991"/>
    <n v="-0.5"/>
    <n v="1.1000000000000001"/>
    <n v="0.60000000000000009"/>
    <n v="1.2999999999999998"/>
    <n v="0.79999999999999982"/>
    <s v="S14077/2008"/>
    <x v="5"/>
    <x v="10"/>
    <s v=""/>
    <x v="1"/>
  </r>
  <r>
    <x v="22"/>
    <n v="0.20000000000000018"/>
    <n v="-1.4"/>
    <n v="-2.2999999999999998"/>
    <n v="0.29999999999999982"/>
    <n v="-0.39999999999999991"/>
    <n v="0.79999999999999982"/>
    <n v="0.60000000000000009"/>
    <n v="-1.1000000000000001"/>
    <n v="0.10000000000000009"/>
    <n v="2.2000000000000002"/>
    <n v="2.4"/>
    <n v="1.7000000000000002"/>
    <n v="-0.89999999999999991"/>
    <n v="-1.4"/>
    <n v="0.10000000000000009"/>
    <n v="0.30000000000000004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2.5"/>
    <n v="1.1000000000000001"/>
    <n v="0.60000000000000009"/>
    <n v="1.2999999999999998"/>
    <n v="0.79999999999999982"/>
    <s v="S14137/2001"/>
    <x v="5"/>
    <x v="10"/>
    <s v=""/>
    <x v="1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-1.6"/>
    <n v="-1.2999999999999998"/>
    <n v="-0.89999999999999991"/>
    <n v="-1.4"/>
    <n v="1.1000000000000001"/>
    <n v="-0.7"/>
    <n v="1.2000000000000002"/>
    <n v="1.4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2.1"/>
    <n v="1.6"/>
    <n v="1.2999999999999998"/>
    <n v="-0.20000000000000018"/>
    <s v="S14138/2001"/>
    <x v="5"/>
    <x v="10"/>
    <s v=""/>
    <x v="1"/>
  </r>
  <r>
    <x v="16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2.1"/>
    <n v="-1.4"/>
    <n v="1.1000000000000001"/>
    <n v="0.30000000000000004"/>
    <n v="0.20000000000000018"/>
    <n v="-1.6"/>
    <n v="-1.6"/>
    <n v="1.7999999999999998"/>
    <n v="-0.60000000000000009"/>
    <n v="0"/>
    <n v="-0.20000000000000018"/>
    <n v="0.39999999999999991"/>
    <n v="-0.60000000000000009"/>
    <n v="-0.89999999999999991"/>
    <n v="-0.5"/>
    <n v="1.1000000000000001"/>
    <n v="1.6"/>
    <n v="1.2999999999999998"/>
    <n v="-0.20000000000000018"/>
    <s v="S14139/2001"/>
    <x v="5"/>
    <x v="10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-0.89999999999999991"/>
    <n v="-1.4"/>
    <n v="1.1000000000000001"/>
    <n v="-0.7"/>
    <n v="-0.79999999999999982"/>
    <n v="0.39999999999999991"/>
    <n v="-1.6"/>
    <n v="-1.2000000000000002"/>
    <n v="1.4"/>
    <n v="1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14140/2001"/>
    <x v="5"/>
    <x v="10"/>
    <s v=""/>
    <x v="1"/>
  </r>
  <r>
    <x v="16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1.4"/>
    <n v="1.4"/>
    <n v="-1.2000000000000002"/>
    <n v="0.39999999999999991"/>
    <n v="0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14141/2001"/>
    <x v="5"/>
    <x v="10"/>
    <s v=""/>
    <x v="1"/>
  </r>
  <r>
    <x v="16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-0.79999999999999982"/>
    <n v="-1.6"/>
    <n v="-1.6"/>
    <n v="-1.2000000000000002"/>
    <n v="0.39999999999999991"/>
    <n v="0"/>
    <n v="-0.20000000000000018"/>
    <n v="1.4"/>
    <n v="0.39999999999999991"/>
    <n v="0.10000000000000009"/>
    <n v="1.5"/>
    <n v="1.1000000000000001"/>
    <n v="0.60000000000000009"/>
    <n v="0.29999999999999982"/>
    <n v="-0.20000000000000018"/>
    <s v="S14142/2001"/>
    <x v="5"/>
    <x v="10"/>
    <s v=""/>
    <x v="1"/>
  </r>
  <r>
    <x v="16"/>
    <n v="-0.79999999999999982"/>
    <n v="0.60000000000000009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0.79999999999999982"/>
    <n v="-0.60000000000000009"/>
    <n v="1"/>
    <n v="1.7999999999999998"/>
    <n v="0.39999999999999991"/>
    <n v="-0.60000000000000009"/>
    <n v="-0.89999999999999991"/>
    <n v="0.5"/>
    <n v="0.10000000000000009"/>
    <n v="0.60000000000000009"/>
    <n v="-0.70000000000000018"/>
    <n v="-0.20000000000000018"/>
    <s v="S14143/2001"/>
    <x v="5"/>
    <x v="10"/>
    <s v=""/>
    <x v="1"/>
  </r>
  <r>
    <x v="16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-1.7999999999999998"/>
    <n v="1.4"/>
    <n v="-0.60000000000000009"/>
    <n v="-0.20000000000000018"/>
    <n v="1.4"/>
    <n v="1"/>
    <n v="0.79999999999999982"/>
    <n v="0.39999999999999991"/>
    <n v="-0.60000000000000009"/>
    <n v="-1.9"/>
    <n v="-0.5"/>
    <n v="1.1000000000000001"/>
    <n v="0.60000000000000009"/>
    <n v="0.29999999999999982"/>
    <n v="-0.20000000000000018"/>
    <s v="S14144/2001"/>
    <x v="5"/>
    <x v="10"/>
    <s v=""/>
    <x v="1"/>
  </r>
  <r>
    <x v="16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2"/>
    <n v="-1.2000000000000002"/>
    <n v="1.4"/>
    <n v="2.4"/>
    <n v="-0.89999999999999991"/>
    <n v="-0.5"/>
    <n v="-0.89999999999999991"/>
    <n v="0.60000000000000009"/>
    <n v="0.29999999999999982"/>
    <n v="0.79999999999999982"/>
    <s v="S14145/2001"/>
    <x v="5"/>
    <x v="10"/>
    <s v=""/>
    <x v="1"/>
  </r>
  <r>
    <x v="19"/>
    <n v="-0.79999999999999982"/>
    <n v="-1.4"/>
    <n v="-0.29999999999999982"/>
    <n v="-0.70000000000000018"/>
    <n v="-2.4"/>
    <n v="-2.2000000000000002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1.2000000000000002"/>
    <n v="1.4"/>
    <n v="2.4"/>
    <n v="-2.200000000000000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14237/2000"/>
    <x v="5"/>
    <x v="10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0.60000000000000009"/>
    <n v="0.10000000000000009"/>
    <n v="-0.7"/>
    <n v="0.20000000000000018"/>
    <n v="-1.6"/>
    <n v="1.4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1.2999999999999998"/>
    <n v="0.79999999999999982"/>
    <s v="S14239/2000"/>
    <x v="5"/>
    <x v="10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-0.60000000000000009"/>
    <n v="0.39999999999999991"/>
    <n v="-0.20000000000000018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14240/2000"/>
    <x v="5"/>
    <x v="10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2.7"/>
    <n v="1.1000000000000001"/>
    <n v="1.6"/>
    <n v="0.10000000000000009"/>
    <n v="-0.7"/>
    <n v="0.20000000000000018"/>
    <n v="-0.60000000000000009"/>
    <n v="1.4"/>
    <n v="-1.2000000000000002"/>
    <n v="-0.60000000000000009"/>
    <n v="1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14241/2000"/>
    <x v="5"/>
    <x v="10"/>
    <s v=""/>
    <x v="1"/>
  </r>
  <r>
    <x v="18"/>
    <n v="-0.79999999999999982"/>
    <n v="-0.39999999999999991"/>
    <n v="-1.2999999999999998"/>
    <n v="-0.70000000000000018"/>
    <n v="-0.39999999999999991"/>
    <n v="-0.20000000000000018"/>
    <n v="-1.4"/>
    <n v="-0.10000000000000009"/>
    <n v="0.10000000000000009"/>
    <n v="2.2000000000000002"/>
    <n v="-0.60000000000000009"/>
    <n v="0.70000000000000018"/>
    <n v="0.10000000000000009"/>
    <n v="0.60000000000000009"/>
    <n v="-0.89999999999999991"/>
    <n v="0.30000000000000004"/>
    <n v="0.20000000000000018"/>
    <n v="1.4"/>
    <n v="-1.6"/>
    <n v="0.79999999999999982"/>
    <n v="1.4"/>
    <n v="0"/>
    <n v="-1.2000000000000002"/>
    <n v="2.4"/>
    <n v="-0.60000000000000009"/>
    <n v="2.1"/>
    <n v="-0.5"/>
    <n v="0.10000000000000009"/>
    <n v="0.60000000000000009"/>
    <n v="1.2999999999999998"/>
    <n v="-2.2000000000000002"/>
    <s v="S14241/2007"/>
    <x v="5"/>
    <x v="10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2.1"/>
    <n v="1.3"/>
    <n v="0.20000000000000018"/>
    <n v="1.4"/>
    <n v="-1.6"/>
    <n v="-0.20000000000000018"/>
    <n v="2.4"/>
    <n v="1"/>
    <n v="-1.2000000000000002"/>
    <n v="-1.6"/>
    <n v="-0.60000000000000009"/>
    <n v="1.1000000000000001"/>
    <n v="-0.5"/>
    <n v="1.1000000000000001"/>
    <n v="-0.39999999999999991"/>
    <n v="0.29999999999999982"/>
    <n v="1.7999999999999998"/>
    <s v="S14242/2000"/>
    <x v="5"/>
    <x v="10"/>
    <s v=""/>
    <x v="1"/>
  </r>
  <r>
    <x v="21"/>
    <n v="0.20000000000000018"/>
    <n v="0.60000000000000009"/>
    <n v="0.70000000000000018"/>
    <n v="-0.70000000000000018"/>
    <n v="-0.39999999999999991"/>
    <n v="0.79999999999999982"/>
    <n v="0.60000000000000009"/>
    <n v="-2.1"/>
    <n v="0.10000000000000009"/>
    <n v="-1.7999999999999998"/>
    <n v="-1.6"/>
    <n v="-1.2999999999999998"/>
    <n v="1.1000000000000001"/>
    <n v="-1.4"/>
    <n v="0.10000000000000009"/>
    <n v="1.3"/>
    <n v="0.20000000000000018"/>
    <n v="0.39999999999999991"/>
    <n v="-0.60000000000000009"/>
    <n v="-1.2000000000000002"/>
    <n v="0.39999999999999991"/>
    <n v="2"/>
    <n v="-1.2000000000000002"/>
    <n v="2.4"/>
    <n v="-0.60000000000000009"/>
    <n v="2.1"/>
    <n v="-0.5"/>
    <n v="-0.89999999999999991"/>
    <n v="-1.4"/>
    <n v="0.29999999999999982"/>
    <n v="0.79999999999999982"/>
    <s v="S14243/2000"/>
    <x v="5"/>
    <x v="10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1.2000000000000002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14243/2007"/>
    <x v="5"/>
    <x v="10"/>
    <s v=""/>
    <x v="1"/>
  </r>
  <r>
    <x v="18"/>
    <n v="0.20000000000000018"/>
    <n v="0.60000000000000009"/>
    <n v="-1.2999999999999998"/>
    <n v="1.2999999999999998"/>
    <n v="-0.39999999999999991"/>
    <n v="-0.20000000000000018"/>
    <n v="1.6"/>
    <n v="-0.10000000000000009"/>
    <n v="0.10000000000000009"/>
    <n v="-0.79999999999999982"/>
    <n v="-0.60000000000000009"/>
    <n v="-0.29999999999999982"/>
    <n v="1.1000000000000001"/>
    <n v="2.6"/>
    <n v="2.1"/>
    <n v="0.30000000000000004"/>
    <n v="1.2000000000000002"/>
    <n v="1.4"/>
    <n v="-0.60000000000000009"/>
    <n v="-1.2000000000000002"/>
    <n v="0.39999999999999991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14244/2007"/>
    <x v="5"/>
    <x v="10"/>
    <s v=""/>
    <x v="1"/>
  </r>
  <r>
    <x v="18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1.1000000000000001"/>
    <n v="-0.39999999999999991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4245/2007"/>
    <x v="5"/>
    <x v="10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1.4"/>
    <n v="-0.29999999999999982"/>
    <n v="1.1000000000000001"/>
    <n v="1.6"/>
    <n v="-0.89999999999999991"/>
    <n v="-0.7"/>
    <n v="-0.79999999999999982"/>
    <n v="1.4"/>
    <n v="-0.60000000000000009"/>
    <n v="-1.2000000000000002"/>
    <n v="-0.60000000000000009"/>
    <n v="-2"/>
    <n v="-0.20000000000000018"/>
    <n v="-1.6"/>
    <n v="-0.60000000000000009"/>
    <n v="-1.9"/>
    <n v="-0.5"/>
    <n v="-0.89999999999999991"/>
    <n v="0.60000000000000009"/>
    <n v="-0.70000000000000018"/>
    <n v="0.79999999999999982"/>
    <s v="S14246/2007"/>
    <x v="5"/>
    <x v="10"/>
    <s v=""/>
    <x v="1"/>
  </r>
  <r>
    <x v="18"/>
    <n v="0.20000000000000018"/>
    <n v="0.60000000000000009"/>
    <n v="-1.2999999999999998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14247/2007"/>
    <x v="5"/>
    <x v="10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1.6"/>
    <n v="3.1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0.5"/>
    <n v="3.1"/>
    <n v="1.6"/>
    <n v="-0.70000000000000018"/>
    <n v="0.79999999999999982"/>
    <s v="S14494/98"/>
    <x v="5"/>
    <x v="10"/>
    <s v=""/>
    <x v="1"/>
  </r>
  <r>
    <x v="19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-1.6"/>
    <n v="-0.20000000000000018"/>
    <n v="-0.60000000000000009"/>
    <n v="-1"/>
    <n v="1.7999999999999998"/>
    <n v="-1.6"/>
    <n v="-0.60000000000000009"/>
    <n v="1.1000000000000001"/>
    <n v="-0.5"/>
    <n v="1.1000000000000001"/>
    <n v="0.60000000000000009"/>
    <n v="-0.70000000000000018"/>
    <n v="-0.20000000000000018"/>
    <s v="S14495/98"/>
    <x v="5"/>
    <x v="10"/>
    <s v=""/>
    <x v="1"/>
  </r>
  <r>
    <x v="19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0.20000000000000018"/>
    <n v="1.4"/>
    <n v="-1.6"/>
    <n v="0.79999999999999982"/>
    <n v="-0.60000000000000009"/>
    <n v="-2"/>
    <n v="-0.20000000000000018"/>
    <n v="-1.6"/>
    <n v="-0.60000000000000009"/>
    <n v="2.1"/>
    <n v="-0.5"/>
    <n v="1.1000000000000001"/>
    <n v="0.60000000000000009"/>
    <n v="0.29999999999999982"/>
    <n v="-0.20000000000000018"/>
    <s v="S14497/98"/>
    <x v="5"/>
    <x v="10"/>
    <s v=""/>
    <x v="1"/>
  </r>
  <r>
    <x v="19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1.2000000000000002"/>
    <n v="0.39999999999999991"/>
    <n v="0.70000000000000018"/>
    <n v="1.1000000000000001"/>
    <n v="0.60000000000000009"/>
    <n v="0.10000000000000009"/>
    <n v="1.3"/>
    <n v="-0.79999999999999982"/>
    <n v="-2.6"/>
    <n v="-1.6"/>
    <n v="1.7999999999999998"/>
    <n v="0.39999999999999991"/>
    <n v="1"/>
    <n v="-0.20000000000000018"/>
    <n v="1.4"/>
    <n v="2.4"/>
    <n v="2.1"/>
    <n v="-0.5"/>
    <n v="0.10000000000000009"/>
    <n v="0.60000000000000009"/>
    <n v="0.29999999999999982"/>
    <n v="-0.20000000000000018"/>
    <s v="S14498/98"/>
    <x v="5"/>
    <x v="10"/>
    <s v=""/>
    <x v="1"/>
  </r>
  <r>
    <x v="19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1.3"/>
    <n v="-1.7999999999999998"/>
    <n v="1.4"/>
    <n v="-1.6"/>
    <n v="-0.20000000000000018"/>
    <n v="-0.60000000000000009"/>
    <n v="0"/>
    <n v="2.8"/>
    <n v="-1.6"/>
    <n v="-0.60000000000000009"/>
    <n v="2.1"/>
    <n v="-0.5"/>
    <n v="1.1000000000000001"/>
    <n v="0.60000000000000009"/>
    <n v="-0.70000000000000018"/>
    <n v="-0.20000000000000018"/>
    <s v="S14499/98"/>
    <x v="5"/>
    <x v="10"/>
    <s v=""/>
    <x v="1"/>
  </r>
  <r>
    <x v="14"/>
    <n v="0.20000000000000018"/>
    <n v="-1.4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-1.9"/>
    <n v="-1.4"/>
    <n v="-0.89999999999999991"/>
    <n v="1.3"/>
    <n v="-0.79999999999999982"/>
    <n v="-1.6"/>
    <n v="2.4"/>
    <n v="0.79999999999999982"/>
    <n v="-0.60000000000000009"/>
    <n v="1"/>
    <n v="-1.2000000000000002"/>
    <n v="1.4"/>
    <n v="0.39999999999999991"/>
    <n v="1.1000000000000001"/>
    <n v="-0.5"/>
    <n v="0.10000000000000009"/>
    <n v="-1.4"/>
    <n v="-1.7000000000000002"/>
    <n v="-0.20000000000000018"/>
    <s v="S14544/2003"/>
    <x v="5"/>
    <x v="10"/>
    <s v=""/>
    <x v="1"/>
  </r>
  <r>
    <x v="14"/>
    <n v="0.20000000000000018"/>
    <n v="0.60000000000000009"/>
    <n v="1.7000000000000002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0.10000000000000009"/>
    <n v="-1.4"/>
    <n v="-0.89999999999999991"/>
    <n v="-0.7"/>
    <n v="-0.79999999999999982"/>
    <n v="1.4"/>
    <n v="-0.60000000000000009"/>
    <n v="-0.20000000000000018"/>
    <n v="0.39999999999999991"/>
    <n v="0"/>
    <n v="0.79999999999999982"/>
    <n v="-1.6"/>
    <n v="-0.60000000000000009"/>
    <n v="-0.89999999999999991"/>
    <n v="-0.5"/>
    <n v="1.1000000000000001"/>
    <n v="-0.39999999999999991"/>
    <n v="-0.70000000000000018"/>
    <n v="-0.20000000000000018"/>
    <s v="S14546/2003"/>
    <x v="5"/>
    <x v="10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4548/2003"/>
    <x v="5"/>
    <x v="10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-0.39999999999999991"/>
    <n v="1.1000000000000001"/>
    <n v="0.30000000000000004"/>
    <n v="0.20000000000000018"/>
    <n v="1.4"/>
    <n v="-0.60000000000000009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-0.70000000000000018"/>
    <n v="-0.20000000000000018"/>
    <s v="S14549/2003"/>
    <x v="5"/>
    <x v="10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1.2000000000000002"/>
    <n v="1.4"/>
    <n v="0.39999999999999991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14550/2003"/>
    <x v="5"/>
    <x v="10"/>
    <s v=""/>
    <x v="1"/>
  </r>
  <r>
    <x v="17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2.6"/>
    <n v="-0.89999999999999991"/>
    <n v="-0.7"/>
    <n v="1.2000000000000002"/>
    <n v="0.39999999999999991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14633/2005"/>
    <x v="5"/>
    <x v="10"/>
    <s v=""/>
    <x v="1"/>
  </r>
  <r>
    <x v="2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-0.7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14675/2004"/>
    <x v="5"/>
    <x v="10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-0.89999999999999991"/>
    <n v="0.20000000000000018"/>
    <n v="0.39999999999999991"/>
    <n v="0.70000000000000018"/>
    <n v="-1.9"/>
    <n v="-1.4"/>
    <n v="-0.89999999999999991"/>
    <n v="-0.7"/>
    <n v="-0.79999999999999982"/>
    <n v="-1.6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4676/2004"/>
    <x v="5"/>
    <x v="10"/>
    <s v=""/>
    <x v="1"/>
  </r>
  <r>
    <x v="20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0.20000000000000018"/>
    <n v="2.4"/>
    <n v="0.70000000000000018"/>
    <n v="-1.9"/>
    <n v="-1.4"/>
    <n v="1.1000000000000001"/>
    <n v="-0.7"/>
    <n v="-0.79999999999999982"/>
    <n v="0.39999999999999991"/>
    <n v="2.4"/>
    <n v="0.79999999999999982"/>
    <n v="1.4"/>
    <n v="0"/>
    <n v="-0.20000000000000018"/>
    <n v="0.39999999999999991"/>
    <n v="-0.60000000000000009"/>
    <n v="0.10000000000000009"/>
    <n v="-0.5"/>
    <n v="-0.89999999999999991"/>
    <n v="-1.4"/>
    <n v="-1.7000000000000002"/>
    <n v="0.79999999999999982"/>
    <s v="S14678/2004"/>
    <x v="5"/>
    <x v="10"/>
    <s v=""/>
    <x v="1"/>
  </r>
  <r>
    <x v="20"/>
    <n v="-2.8"/>
    <n v="-0.39999999999999991"/>
    <n v="-2.2999999999999998"/>
    <n v="0.29999999999999982"/>
    <n v="1.6"/>
    <n v="0.79999999999999982"/>
    <n v="0.60000000000000009"/>
    <n v="1.9"/>
    <n v="0.10000000000000009"/>
    <n v="-0.79999999999999982"/>
    <n v="2.4"/>
    <n v="-0.29999999999999982"/>
    <n v="0.10000000000000009"/>
    <n v="-0.39999999999999991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-0.89999999999999991"/>
    <n v="0.5"/>
    <n v="-0.89999999999999991"/>
    <n v="0.60000000000000009"/>
    <n v="0.29999999999999982"/>
    <n v="-1.2000000000000002"/>
    <s v="S14679/2004"/>
    <x v="5"/>
    <x v="10"/>
    <s v=""/>
    <x v="1"/>
  </r>
  <r>
    <x v="20"/>
    <n v="-0.79999999999999982"/>
    <n v="-0.39999999999999991"/>
    <n v="-1.2999999999999998"/>
    <n v="-0.70000000000000018"/>
    <n v="1.6"/>
    <n v="-1.2000000000000002"/>
    <n v="0.60000000000000009"/>
    <n v="1.9"/>
    <n v="-0.89999999999999991"/>
    <n v="-0.79999999999999982"/>
    <n v="0.39999999999999991"/>
    <n v="-0.29999999999999982"/>
    <n v="0.10000000000000009"/>
    <n v="0.60000000000000009"/>
    <n v="0.10000000000000009"/>
    <n v="-0.7"/>
    <n v="-0.79999999999999982"/>
    <n v="1.4"/>
    <n v="-1.6"/>
    <n v="0.79999999999999982"/>
    <n v="3.4"/>
    <n v="1"/>
    <n v="0.79999999999999982"/>
    <n v="0.39999999999999991"/>
    <n v="-0.60000000000000009"/>
    <n v="-0.89999999999999991"/>
    <n v="-0.5"/>
    <n v="-0.89999999999999991"/>
    <n v="-1.4"/>
    <n v="-0.70000000000000018"/>
    <n v="-2.2000000000000002"/>
    <s v="S14680/2004"/>
    <x v="5"/>
    <x v="10"/>
    <s v=""/>
    <x v="1"/>
  </r>
  <r>
    <x v="20"/>
    <n v="0.20000000000000018"/>
    <n v="-1.4"/>
    <n v="0.70000000000000018"/>
    <n v="1.2999999999999998"/>
    <n v="1.6"/>
    <n v="0.79999999999999982"/>
    <n v="1.6"/>
    <n v="1.9"/>
    <n v="-0.89999999999999991"/>
    <n v="-0.79999999999999982"/>
    <n v="1.4"/>
    <n v="0.70000000000000018"/>
    <n v="-1.9"/>
    <n v="-1.4"/>
    <n v="0.10000000000000009"/>
    <n v="-0.7"/>
    <n v="1.2000000000000002"/>
    <n v="1.4"/>
    <n v="2.4"/>
    <n v="-0.20000000000000018"/>
    <n v="2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14682/2004"/>
    <x v="5"/>
    <x v="10"/>
    <s v=""/>
    <x v="1"/>
  </r>
  <r>
    <x v="20"/>
    <n v="0.20000000000000018"/>
    <n v="0.60000000000000009"/>
    <n v="-1.2999999999999998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2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4684/2004"/>
    <x v="5"/>
    <x v="10"/>
    <s v=""/>
    <x v="1"/>
  </r>
  <r>
    <x v="21"/>
    <n v="0.20000000000000018"/>
    <n v="0.60000000000000009"/>
    <n v="-0.29999999999999982"/>
    <n v="1.2999999999999998"/>
    <n v="1.6"/>
    <n v="-0.20000000000000018"/>
    <n v="0.60000000000000009"/>
    <n v="0.89999999999999991"/>
    <n v="1.1000000000000001"/>
    <n v="0.20000000000000018"/>
    <n v="0.39999999999999991"/>
    <n v="0.70000000000000018"/>
    <n v="1.1000000000000001"/>
    <n v="0.60000000000000009"/>
    <n v="1.1000000000000001"/>
    <n v="1.3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14823/2000"/>
    <x v="5"/>
    <x v="10"/>
    <s v=""/>
    <x v="1"/>
  </r>
  <r>
    <x v="22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15007/2002"/>
    <x v="5"/>
    <x v="10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15198/99"/>
    <x v="5"/>
    <x v="10"/>
    <s v=""/>
    <x v="1"/>
  </r>
  <r>
    <x v="21"/>
    <n v="0.20000000000000018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1.7000000000000002"/>
    <n v="1.1000000000000001"/>
    <n v="1.6"/>
    <n v="1.1000000000000001"/>
    <n v="0.30000000000000004"/>
    <n v="-1.7999999999999998"/>
    <n v="1.4"/>
    <n v="1.4"/>
    <n v="0.79999999999999982"/>
    <n v="-0.60000000000000009"/>
    <n v="2"/>
    <n v="-0.20000000000000018"/>
    <n v="0.39999999999999991"/>
    <n v="-0.60000000000000009"/>
    <n v="1.1000000000000001"/>
    <n v="-0.5"/>
    <n v="0.10000000000000009"/>
    <n v="-0.39999999999999991"/>
    <n v="1.2999999999999998"/>
    <n v="0.79999999999999982"/>
    <s v="S15201/99"/>
    <x v="5"/>
    <x v="10"/>
    <s v=""/>
    <x v="1"/>
  </r>
  <r>
    <x v="21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0.60000000000000009"/>
    <n v="-0.20000000000000018"/>
    <n v="1.4"/>
    <n v="1"/>
    <n v="0.79999999999999982"/>
    <n v="2.4"/>
    <n v="0.39999999999999991"/>
    <n v="1.1000000000000001"/>
    <n v="0.5"/>
    <n v="1.1000000000000001"/>
    <n v="-0.39999999999999991"/>
    <n v="0.29999999999999982"/>
    <n v="-2.2000000000000002"/>
    <s v="S15203/99"/>
    <x v="5"/>
    <x v="10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2.2000000000000002"/>
    <n v="0.39999999999999991"/>
    <n v="0.70000000000000018"/>
    <n v="1.1000000000000001"/>
    <n v="0.60000000000000009"/>
    <n v="1.1000000000000001"/>
    <n v="1.3"/>
    <n v="1.2000000000000002"/>
    <n v="0.39999999999999991"/>
    <n v="2.4"/>
    <n v="-0.20000000000000018"/>
    <n v="0.39999999999999991"/>
    <n v="-1"/>
    <n v="-1.2000000000000002"/>
    <n v="-0.60000000000000009"/>
    <n v="-0.60000000000000009"/>
    <n v="-1.9"/>
    <n v="-0.5"/>
    <n v="1.1000000000000001"/>
    <n v="-0.39999999999999991"/>
    <n v="-0.70000000000000018"/>
    <n v="-0.20000000000000018"/>
    <s v="S15222/2001"/>
    <x v="5"/>
    <x v="10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1.2000000000000002"/>
    <n v="-1.6"/>
    <n v="2.4"/>
    <n v="-1.2000000000000002"/>
    <n v="3.4"/>
    <n v="0"/>
    <n v="-1.2000000000000002"/>
    <n v="0.39999999999999991"/>
    <n v="0.39999999999999991"/>
    <n v="-1.9"/>
    <n v="-0.5"/>
    <n v="-0.89999999999999991"/>
    <n v="0.60000000000000009"/>
    <n v="1.2999999999999998"/>
    <n v="0.79999999999999982"/>
    <s v="S15438/2003"/>
    <x v="5"/>
    <x v="10"/>
    <s v=""/>
    <x v="1"/>
  </r>
  <r>
    <x v="20"/>
    <n v="0.20000000000000018"/>
    <n v="0.60000000000000009"/>
    <n v="0.70000000000000018"/>
    <n v="-0.70000000000000018"/>
    <n v="-1.4"/>
    <n v="1.7999999999999998"/>
    <n v="-0.39999999999999991"/>
    <n v="-0.10000000000000009"/>
    <n v="2.1"/>
    <n v="1.2000000000000002"/>
    <n v="-0.60000000000000009"/>
    <n v="1.7000000000000002"/>
    <n v="0.10000000000000009"/>
    <n v="0.60000000000000009"/>
    <n v="1.1000000000000001"/>
    <n v="1.3"/>
    <n v="-1.7999999999999998"/>
    <n v="-1.6"/>
    <n v="-1.6"/>
    <n v="0.79999999999999982"/>
    <n v="3.4"/>
    <n v="0"/>
    <n v="0.79999999999999982"/>
    <n v="2.4"/>
    <n v="1.4"/>
    <n v="0.10000000000000009"/>
    <n v="1.5"/>
    <n v="1.1000000000000001"/>
    <n v="0.60000000000000009"/>
    <n v="1.2999999999999998"/>
    <n v="-0.20000000000000018"/>
    <s v="S15440/2003"/>
    <x v="5"/>
    <x v="10"/>
    <s v=""/>
    <x v="1"/>
  </r>
  <r>
    <x v="11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-0.79999999999999982"/>
    <n v="1.4"/>
    <n v="0.70000000000000018"/>
    <n v="0.10000000000000009"/>
    <n v="-1.4"/>
    <n v="1.1000000000000001"/>
    <n v="0.30000000000000004"/>
    <n v="-0.79999999999999982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5538/2007"/>
    <x v="5"/>
    <x v="10"/>
    <s v=""/>
    <x v="1"/>
  </r>
  <r>
    <x v="11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15539/2007"/>
    <x v="5"/>
    <x v="10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1.6"/>
    <n v="-0.20000000000000018"/>
    <n v="-0.60000000000000009"/>
    <n v="1"/>
    <n v="-1.2000000000000002"/>
    <n v="-1.6"/>
    <n v="-0.60000000000000009"/>
    <n v="2.1"/>
    <n v="-0.5"/>
    <n v="0.10000000000000009"/>
    <n v="0.60000000000000009"/>
    <n v="1.2999999999999998"/>
    <n v="-0.20000000000000018"/>
    <s v="S15542/2007"/>
    <x v="5"/>
    <x v="10"/>
    <s v=""/>
    <x v="1"/>
  </r>
  <r>
    <x v="20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1.2000000000000002"/>
    <n v="0.39999999999999991"/>
    <n v="2.4"/>
    <n v="1.7999999999999998"/>
    <n v="-0.60000000000000009"/>
    <n v="0"/>
    <n v="-1.2000000000000002"/>
    <n v="-0.60000000000000009"/>
    <n v="-0.60000000000000009"/>
    <n v="-1.9"/>
    <n v="-0.5"/>
    <n v="1.1000000000000001"/>
    <n v="1.6"/>
    <n v="0.29999999999999982"/>
    <n v="1.7999999999999998"/>
    <s v="S15808/2003"/>
    <x v="5"/>
    <x v="10"/>
    <s v=""/>
    <x v="1"/>
  </r>
  <r>
    <x v="14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2.2000000000000002"/>
    <n v="1.4"/>
    <n v="-0.29999999999999982"/>
    <n v="1.1000000000000001"/>
    <n v="2.6"/>
    <n v="-0.89999999999999991"/>
    <n v="-0.7"/>
    <n v="0.20000000000000018"/>
    <n v="-1.6"/>
    <n v="2.4"/>
    <n v="-1.2000000000000002"/>
    <n v="0.39999999999999991"/>
    <n v="0"/>
    <n v="1.7999999999999998"/>
    <n v="0.39999999999999991"/>
    <n v="-0.60000000000000009"/>
    <n v="-0.89999999999999991"/>
    <n v="-0.5"/>
    <n v="1.1000000000000001"/>
    <n v="0.60000000000000009"/>
    <n v="1.2999999999999998"/>
    <n v="0.79999999999999982"/>
    <s v="S15810/2002"/>
    <x v="5"/>
    <x v="10"/>
    <s v=""/>
    <x v="1"/>
  </r>
  <r>
    <x v="20"/>
    <n v="0.20000000000000018"/>
    <n v="-1.4"/>
    <n v="-1.2999999999999998"/>
    <n v="1.2999999999999998"/>
    <n v="0.60000000000000009"/>
    <n v="-1.2000000000000002"/>
    <n v="0.60000000000000009"/>
    <n v="0.89999999999999991"/>
    <n v="-0.89999999999999991"/>
    <n v="-0.79999999999999982"/>
    <n v="-0.60000000000000009"/>
    <n v="0.70000000000000018"/>
    <n v="-0.89999999999999991"/>
    <n v="-1.4"/>
    <n v="-0.89999999999999991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15810/2003"/>
    <x v="5"/>
    <x v="10"/>
    <s v=""/>
    <x v="1"/>
  </r>
  <r>
    <x v="20"/>
    <n v="0.20000000000000018"/>
    <n v="1.6"/>
    <n v="1.7000000000000002"/>
    <n v="0.29999999999999982"/>
    <n v="1.6"/>
    <n v="-0.20000000000000018"/>
    <n v="0.60000000000000009"/>
    <n v="1.9"/>
    <n v="2.1"/>
    <n v="2.2000000000000002"/>
    <n v="0.39999999999999991"/>
    <n v="2.7"/>
    <n v="1.1000000000000001"/>
    <n v="-0.39999999999999991"/>
    <n v="1.1000000000000001"/>
    <n v="0.30000000000000004"/>
    <n v="-0.79999999999999982"/>
    <n v="-0.60000000000000009"/>
    <n v="2.4"/>
    <n v="-1.2000000000000002"/>
    <n v="0.39999999999999991"/>
    <n v="-1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15812/2003"/>
    <x v="5"/>
    <x v="10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1.6"/>
    <n v="-0.89999999999999991"/>
    <n v="0.30000000000000004"/>
    <n v="-0.79999999999999982"/>
    <n v="-1.6"/>
    <n v="-1.6"/>
    <n v="-0.20000000000000018"/>
    <n v="-0.60000000000000009"/>
    <n v="0"/>
    <n v="-1.2000000000000002"/>
    <n v="-0.60000000000000009"/>
    <n v="-0.60000000000000009"/>
    <n v="1.1000000000000001"/>
    <n v="0.5"/>
    <n v="-0.89999999999999991"/>
    <n v="-0.39999999999999991"/>
    <n v="-2.7"/>
    <n v="-0.20000000000000018"/>
    <s v="S15813/2002"/>
    <x v="5"/>
    <x v="10"/>
    <s v=""/>
    <x v="1"/>
  </r>
  <r>
    <x v="20"/>
    <n v="0.20000000000000018"/>
    <n v="-1.4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1.3"/>
    <n v="-0.79999999999999982"/>
    <n v="1.4"/>
    <n v="-0.60000000000000009"/>
    <n v="0.79999999999999982"/>
    <n v="1.4"/>
    <n v="0"/>
    <n v="-0.20000000000000018"/>
    <n v="0.39999999999999991"/>
    <n v="-0.60000000000000009"/>
    <n v="0.10000000000000009"/>
    <n v="-0.5"/>
    <n v="0.10000000000000009"/>
    <n v="-1.4"/>
    <n v="0.29999999999999982"/>
    <n v="0.79999999999999982"/>
    <s v="S15813/2003"/>
    <x v="5"/>
    <x v="10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15814/2002"/>
    <x v="5"/>
    <x v="10"/>
    <s v=""/>
    <x v="1"/>
  </r>
  <r>
    <x v="20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15814/2003"/>
    <x v="5"/>
    <x v="10"/>
    <s v=""/>
    <x v="1"/>
  </r>
  <r>
    <x v="14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-0.20000000000000018"/>
    <n v="-0.60000000000000009"/>
    <n v="0"/>
    <n v="0.79999999999999982"/>
    <n v="-0.60000000000000009"/>
    <n v="-0.60000000000000009"/>
    <n v="2.1"/>
    <n v="-0.5"/>
    <n v="0.10000000000000009"/>
    <n v="0.60000000000000009"/>
    <n v="-0.70000000000000018"/>
    <n v="-1.2000000000000002"/>
    <s v="S15815/2002"/>
    <x v="5"/>
    <x v="10"/>
    <s v=""/>
    <x v="1"/>
  </r>
  <r>
    <x v="20"/>
    <n v="-0.79999999999999982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1.7999999999999998"/>
    <n v="-1.6"/>
    <n v="-0.60000000000000009"/>
    <n v="-1.2000000000000002"/>
    <n v="3.4"/>
    <n v="2"/>
    <n v="1.7999999999999998"/>
    <n v="0.39999999999999991"/>
    <n v="-0.60000000000000009"/>
    <n v="1.1000000000000001"/>
    <n v="1.5"/>
    <n v="0.10000000000000009"/>
    <n v="0.60000000000000009"/>
    <n v="0.29999999999999982"/>
    <n v="-0.20000000000000018"/>
    <s v="S15816/2003"/>
    <x v="5"/>
    <x v="10"/>
    <s v=""/>
    <x v="1"/>
  </r>
  <r>
    <x v="14"/>
    <n v="-1.7999999999999998"/>
    <n v="-1.4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2.4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1.2000000000000002"/>
    <s v="S15820/2002"/>
    <x v="5"/>
    <x v="10"/>
    <s v=""/>
    <x v="1"/>
  </r>
  <r>
    <x v="12"/>
    <n v="0.20000000000000018"/>
    <n v="0.60000000000000009"/>
    <n v="-1.2999999999999998"/>
    <n v="-0.70000000000000018"/>
    <n v="-0.39999999999999991"/>
    <n v="-1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1.7999999999999998"/>
    <n v="-0.60000000000000009"/>
    <n v="1"/>
    <n v="-1.2000000000000002"/>
    <n v="0.39999999999999991"/>
    <n v="1.4"/>
    <n v="2.1"/>
    <n v="-0.5"/>
    <n v="-0.89999999999999991"/>
    <n v="0.60000000000000009"/>
    <n v="-0.70000000000000018"/>
    <n v="-1.2000000000000002"/>
    <s v="S15904/96"/>
    <x v="5"/>
    <x v="10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2.1"/>
    <n v="0.5"/>
    <n v="-0.89999999999999991"/>
    <n v="-0.39999999999999991"/>
    <n v="0.29999999999999982"/>
    <n v="-1.2000000000000002"/>
    <s v="S15905/96"/>
    <x v="5"/>
    <x v="10"/>
    <s v=""/>
    <x v="1"/>
  </r>
  <r>
    <x v="12"/>
    <n v="-1.7999999999999998"/>
    <n v="-0.39999999999999991"/>
    <n v="-1.2999999999999998"/>
    <n v="-0.70000000000000018"/>
    <n v="0.60000000000000009"/>
    <n v="-2.2000000000000002"/>
    <n v="-0.39999999999999991"/>
    <n v="-0.10000000000000009"/>
    <n v="-1.9"/>
    <n v="-1.7999999999999998"/>
    <n v="-1.6"/>
    <n v="-1.2999999999999998"/>
    <n v="1.1000000000000001"/>
    <n v="1.6"/>
    <n v="0.10000000000000009"/>
    <n v="0.30000000000000004"/>
    <n v="-1.7999999999999998"/>
    <n v="1.4"/>
    <n v="-1.6"/>
    <n v="0.79999999999999982"/>
    <n v="-0.60000000000000009"/>
    <n v="2"/>
    <n v="0.79999999999999982"/>
    <n v="-1.6"/>
    <n v="-0.60000000000000009"/>
    <n v="2.1"/>
    <n v="-0.5"/>
    <n v="-0.89999999999999991"/>
    <n v="-1.4"/>
    <n v="-1.7000000000000002"/>
    <n v="-2.2000000000000002"/>
    <s v="S15906/96"/>
    <x v="5"/>
    <x v="10"/>
    <s v=""/>
    <x v="1"/>
  </r>
  <r>
    <x v="12"/>
    <n v="1.2000000000000002"/>
    <n v="1.6"/>
    <n v="1.7000000000000002"/>
    <n v="1.2999999999999998"/>
    <n v="1.6"/>
    <n v="1.7999999999999998"/>
    <n v="1.6"/>
    <n v="0.89999999999999991"/>
    <n v="0.10000000000000009"/>
    <n v="2.2000000000000002"/>
    <n v="2.4"/>
    <n v="2.7"/>
    <n v="1.1000000000000001"/>
    <n v="-0.39999999999999991"/>
    <n v="-0.89999999999999991"/>
    <n v="-0.7"/>
    <n v="-0.79999999999999982"/>
    <n v="1.4"/>
    <n v="2.4"/>
    <n v="1.7999999999999998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15908/96"/>
    <x v="5"/>
    <x v="10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0.29999999999999982"/>
    <n v="-1.9"/>
    <n v="-1.4"/>
    <n v="-0.89999999999999991"/>
    <n v="-0.7"/>
    <n v="-1.7999999999999998"/>
    <n v="-0.60000000000000009"/>
    <n v="2.4"/>
    <n v="-1.2000000000000002"/>
    <n v="-0.60000000000000009"/>
    <n v="1"/>
    <n v="-0.20000000000000018"/>
    <n v="-1.6"/>
    <n v="0.39999999999999991"/>
    <n v="-1.9"/>
    <n v="-0.5"/>
    <n v="0.10000000000000009"/>
    <n v="-1.4"/>
    <n v="-1.7000000000000002"/>
    <n v="0.79999999999999982"/>
    <s v="S15909/96"/>
    <x v="5"/>
    <x v="10"/>
    <s v=""/>
    <x v="1"/>
  </r>
  <r>
    <x v="1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-0.60000000000000009"/>
    <n v="0.70000000000000018"/>
    <n v="-0.89999999999999991"/>
    <n v="-1.4"/>
    <n v="1.1000000000000001"/>
    <n v="1.3"/>
    <n v="-0.79999999999999982"/>
    <n v="-1.6"/>
    <n v="1.4"/>
    <n v="-0.20000000000000018"/>
    <n v="-0.60000000000000009"/>
    <n v="1"/>
    <n v="0.79999999999999982"/>
    <n v="1.4"/>
    <n v="0.39999999999999991"/>
    <n v="-0.89999999999999991"/>
    <n v="-0.5"/>
    <n v="-0.89999999999999991"/>
    <n v="-0.39999999999999991"/>
    <n v="0.29999999999999982"/>
    <n v="0.79999999999999982"/>
    <s v="S16034/2008"/>
    <x v="5"/>
    <x v="10"/>
    <s v=""/>
    <x v="1"/>
  </r>
  <r>
    <x v="11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-0.60000000000000009"/>
    <n v="2"/>
    <n v="0.79999999999999982"/>
    <n v="0.39999999999999991"/>
    <n v="0.39999999999999991"/>
    <n v="0.10000000000000009"/>
    <n v="-0.5"/>
    <n v="-0.89999999999999991"/>
    <n v="-0.39999999999999991"/>
    <n v="0.29999999999999982"/>
    <n v="0.79999999999999982"/>
    <s v="S16035/2008"/>
    <x v="5"/>
    <x v="10"/>
    <s v=""/>
    <x v="1"/>
  </r>
  <r>
    <x v="2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0.29999999999999982"/>
    <n v="0.79999999999999982"/>
    <s v="S16044/2001"/>
    <x v="5"/>
    <x v="10"/>
    <s v=""/>
    <x v="1"/>
  </r>
  <r>
    <x v="12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0.10000000000000009"/>
    <n v="-1.4"/>
    <n v="3.1"/>
    <n v="-0.7"/>
    <n v="0.20000000000000018"/>
    <n v="1.4"/>
    <n v="2.4"/>
    <n v="1.7999999999999998"/>
    <n v="-0.60000000000000009"/>
    <n v="1"/>
    <n v="-1.2000000000000002"/>
    <n v="-1.6"/>
    <n v="-0.60000000000000009"/>
    <n v="-1.9"/>
    <n v="1.5"/>
    <n v="2.1"/>
    <n v="2.6"/>
    <n v="0.29999999999999982"/>
    <n v="-2.2000000000000002"/>
    <s v="S16107/96"/>
    <x v="5"/>
    <x v="10"/>
    <s v=""/>
    <x v="1"/>
  </r>
  <r>
    <x v="12"/>
    <n v="-0.79999999999999982"/>
    <n v="-0.39999999999999991"/>
    <n v="-0.29999999999999982"/>
    <n v="1.2999999999999998"/>
    <n v="1.6"/>
    <n v="1.7999999999999998"/>
    <n v="1.6"/>
    <n v="1.9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-1.6"/>
    <n v="1.7999999999999998"/>
    <n v="-0.60000000000000009"/>
    <n v="0"/>
    <n v="-1.2000000000000002"/>
    <n v="-1.6"/>
    <n v="-0.60000000000000009"/>
    <n v="0.10000000000000009"/>
    <n v="2.5"/>
    <n v="1.1000000000000001"/>
    <n v="0.60000000000000009"/>
    <n v="0.29999999999999982"/>
    <n v="-1.2000000000000002"/>
    <s v="S16108/96"/>
    <x v="5"/>
    <x v="10"/>
    <s v=""/>
    <x v="1"/>
  </r>
  <r>
    <x v="12"/>
    <n v="0.20000000000000018"/>
    <n v="0.60000000000000009"/>
    <n v="0.70000000000000018"/>
    <n v="0.29999999999999982"/>
    <n v="0.60000000000000009"/>
    <n v="1.7999999999999998"/>
    <n v="1.6"/>
    <n v="1.9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1.4"/>
    <n v="1.7999999999999998"/>
    <n v="-0.60000000000000009"/>
    <n v="1"/>
    <n v="-1.2000000000000002"/>
    <n v="2.4"/>
    <n v="-0.60000000000000009"/>
    <n v="2.1"/>
    <n v="1.5"/>
    <n v="1.1000000000000001"/>
    <n v="0.60000000000000009"/>
    <n v="0.29999999999999982"/>
    <n v="-0.20000000000000018"/>
    <s v="S16109/96"/>
    <x v="5"/>
    <x v="10"/>
    <s v=""/>
    <x v="1"/>
  </r>
  <r>
    <x v="16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1.1000000000000001"/>
    <n v="0.60000000000000009"/>
    <n v="0.10000000000000009"/>
    <n v="-0.7"/>
    <n v="-0.79999999999999982"/>
    <n v="-0.60000000000000009"/>
    <n v="1.4"/>
    <n v="1.7999999999999998"/>
    <n v="0.39999999999999991"/>
    <n v="0"/>
    <n v="0.79999999999999982"/>
    <n v="-0.60000000000000009"/>
    <n v="0.39999999999999991"/>
    <n v="-0.89999999999999991"/>
    <n v="-0.5"/>
    <n v="1.1000000000000001"/>
    <n v="0.60000000000000009"/>
    <n v="1.2999999999999998"/>
    <n v="-0.20000000000000018"/>
    <s v="S16222/2000"/>
    <x v="5"/>
    <x v="10"/>
    <s v=""/>
    <x v="1"/>
  </r>
  <r>
    <x v="16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0.60000000000000009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1.7999999999999998"/>
    <s v="S16223/2000"/>
    <x v="5"/>
    <x v="10"/>
    <s v=""/>
    <x v="1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-0.89999999999999991"/>
    <n v="-1.4"/>
    <n v="-0.89999999999999991"/>
    <n v="-0.7"/>
    <n v="2.2000000000000002"/>
    <n v="-1.6"/>
    <n v="-1.6"/>
    <n v="1.7999999999999998"/>
    <n v="-0.60000000000000009"/>
    <n v="0"/>
    <n v="-1.2000000000000002"/>
    <n v="-0.60000000000000009"/>
    <n v="0.39999999999999991"/>
    <n v="-0.89999999999999991"/>
    <n v="-0.5"/>
    <n v="1.1000000000000001"/>
    <n v="0.60000000000000009"/>
    <n v="1.2999999999999998"/>
    <n v="-0.20000000000000018"/>
    <s v="S16224/2000"/>
    <x v="5"/>
    <x v="10"/>
    <s v=""/>
    <x v="1"/>
  </r>
  <r>
    <x v="16"/>
    <n v="-0.79999999999999982"/>
    <n v="-2.4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0"/>
    <n v="1.7999999999999998"/>
    <n v="0.39999999999999991"/>
    <n v="0.39999999999999991"/>
    <n v="0.10000000000000009"/>
    <n v="-0.5"/>
    <n v="1.1000000000000001"/>
    <n v="0.60000000000000009"/>
    <n v="-0.70000000000000018"/>
    <n v="-1.2000000000000002"/>
    <s v="S16225/2000"/>
    <x v="5"/>
    <x v="10"/>
    <s v=""/>
    <x v="1"/>
  </r>
  <r>
    <x v="16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2.4"/>
    <n v="0.70000000000000018"/>
    <n v="-1.9"/>
    <n v="-1.4"/>
    <n v="0.10000000000000009"/>
    <n v="-0.7"/>
    <n v="0.20000000000000018"/>
    <n v="1.4"/>
    <n v="-0.60000000000000009"/>
    <n v="-0.20000000000000018"/>
    <n v="-0.60000000000000009"/>
    <n v="2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16226/2000"/>
    <x v="5"/>
    <x v="10"/>
    <s v=""/>
    <x v="1"/>
  </r>
  <r>
    <x v="16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-1.6"/>
    <n v="2.4"/>
    <n v="0.79999999999999982"/>
    <n v="-0.60000000000000009"/>
    <n v="-1"/>
    <n v="-1.2000000000000002"/>
    <n v="0.39999999999999991"/>
    <n v="0.39999999999999991"/>
    <n v="2.1"/>
    <n v="-0.5"/>
    <n v="-0.89999999999999991"/>
    <n v="-0.39999999999999991"/>
    <n v="-0.70000000000000018"/>
    <n v="0.79999999999999982"/>
    <s v="S16227/2000"/>
    <x v="5"/>
    <x v="10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0.60000000000000009"/>
    <n v="0.10000000000000009"/>
    <n v="0.30000000000000004"/>
    <n v="-0.79999999999999982"/>
    <n v="-0.60000000000000009"/>
    <n v="1.4"/>
    <n v="1.7999999999999998"/>
    <n v="-0.60000000000000009"/>
    <n v="1"/>
    <n v="0.79999999999999982"/>
    <n v="0.39999999999999991"/>
    <n v="0.39999999999999991"/>
    <n v="0.10000000000000009"/>
    <n v="-0.5"/>
    <n v="-0.89999999999999991"/>
    <n v="-0.39999999999999991"/>
    <n v="-0.70000000000000018"/>
    <n v="-0.20000000000000018"/>
    <s v="S16228/2000"/>
    <x v="5"/>
    <x v="10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2.1"/>
    <n v="-1.4"/>
    <n v="-0.89999999999999991"/>
    <n v="-0.7"/>
    <n v="2.2000000000000002"/>
    <n v="-1.6"/>
    <n v="1.4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16229/2000"/>
    <x v="5"/>
    <x v="10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0.89999999999999991"/>
    <n v="-1.4"/>
    <n v="-0.89999999999999991"/>
    <n v="-0.7"/>
    <n v="-0.79999999999999982"/>
    <n v="-1.6"/>
    <n v="1.4"/>
    <n v="-0.20000000000000018"/>
    <n v="-0.60000000000000009"/>
    <n v="-1"/>
    <n v="-0.20000000000000018"/>
    <n v="0.39999999999999991"/>
    <n v="0.39999999999999991"/>
    <n v="1.1000000000000001"/>
    <n v="-0.5"/>
    <n v="-0.89999999999999991"/>
    <n v="-1.4"/>
    <n v="-1.7000000000000002"/>
    <n v="-1.2000000000000002"/>
    <s v="S16230/2000"/>
    <x v="5"/>
    <x v="10"/>
    <s v=""/>
    <x v="1"/>
  </r>
  <r>
    <x v="23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0.10000000000000009"/>
    <n v="0.60000000000000009"/>
    <n v="1.1000000000000001"/>
    <n v="1.3"/>
    <n v="-1.7999999999999998"/>
    <n v="-0.60000000000000009"/>
    <n v="-1.6"/>
    <n v="0.79999999999999982"/>
    <n v="2.4"/>
    <n v="1"/>
    <n v="1.7999999999999998"/>
    <n v="0.39999999999999991"/>
    <n v="-0.60000000000000009"/>
    <n v="-0.89999999999999991"/>
    <n v="-0.5"/>
    <n v="0.10000000000000009"/>
    <n v="0.60000000000000009"/>
    <n v="1.2999999999999998"/>
    <n v="-1.2000000000000002"/>
    <s v="S16267/97"/>
    <x v="5"/>
    <x v="10"/>
    <s v=""/>
    <x v="1"/>
  </r>
  <r>
    <x v="23"/>
    <n v="-0.79999999999999982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-0.29999999999999982"/>
    <n v="-1.9"/>
    <n v="-1.4"/>
    <n v="1.1000000000000001"/>
    <n v="0.30000000000000004"/>
    <n v="0.20000000000000018"/>
    <n v="-0.60000000000000009"/>
    <n v="-1.6"/>
    <n v="-0.20000000000000018"/>
    <n v="0.39999999999999991"/>
    <n v="-1"/>
    <n v="-1.2000000000000002"/>
    <n v="-1.6"/>
    <n v="-0.60000000000000009"/>
    <n v="0.10000000000000009"/>
    <n v="-0.5"/>
    <n v="1.1000000000000001"/>
    <n v="1.6"/>
    <n v="1.2999999999999998"/>
    <n v="-1.2000000000000002"/>
    <s v="S16269/97"/>
    <x v="5"/>
    <x v="10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2.1"/>
    <n v="-1.4"/>
    <n v="1.1000000000000001"/>
    <n v="1.3"/>
    <n v="-1.7999999999999998"/>
    <n v="-1.6"/>
    <n v="-1.6"/>
    <n v="0.79999999999999982"/>
    <n v="0.39999999999999991"/>
    <n v="2"/>
    <n v="1.7999999999999998"/>
    <n v="2.4"/>
    <n v="1.4"/>
    <n v="2.1"/>
    <n v="-0.5"/>
    <n v="1.1000000000000001"/>
    <n v="1.6"/>
    <n v="0.29999999999999982"/>
    <n v="-0.20000000000000018"/>
    <s v="S16273/97"/>
    <x v="5"/>
    <x v="10"/>
    <s v=""/>
    <x v="1"/>
  </r>
  <r>
    <x v="2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1.6"/>
    <n v="0.10000000000000009"/>
    <n v="1.3"/>
    <n v="-0.79999999999999982"/>
    <n v="-2.6"/>
    <n v="-1.6"/>
    <n v="0.79999999999999982"/>
    <n v="0.39999999999999991"/>
    <n v="2"/>
    <n v="0.79999999999999982"/>
    <n v="2.4"/>
    <n v="1.4"/>
    <n v="2.1"/>
    <n v="3.5"/>
    <n v="0.10000000000000009"/>
    <n v="0.60000000000000009"/>
    <n v="1.2999999999999998"/>
    <n v="-0.20000000000000018"/>
    <s v="S16274/97"/>
    <x v="5"/>
    <x v="10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1.4"/>
    <n v="0.70000000000000018"/>
    <n v="1.1000000000000001"/>
    <n v="0.60000000000000009"/>
    <n v="0.10000000000000009"/>
    <n v="-0.7"/>
    <n v="2.2000000000000002"/>
    <n v="1.4"/>
    <n v="1.4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6404/2000"/>
    <x v="5"/>
    <x v="10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1.1000000000000001"/>
    <n v="-0.7"/>
    <n v="0.20000000000000018"/>
    <n v="1.4"/>
    <n v="2.4"/>
    <n v="0.79999999999999982"/>
    <n v="-0.60000000000000009"/>
    <n v="0"/>
    <n v="-0.20000000000000018"/>
    <n v="-0.60000000000000009"/>
    <n v="1.4"/>
    <n v="-0.89999999999999991"/>
    <n v="-0.5"/>
    <n v="1.1000000000000001"/>
    <n v="-0.39999999999999991"/>
    <n v="0.29999999999999982"/>
    <n v="-0.20000000000000018"/>
    <s v="S16480/97"/>
    <x v="5"/>
    <x v="10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0.39999999999999991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16481/97"/>
    <x v="5"/>
    <x v="10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0.5"/>
    <n v="1.1000000000000001"/>
    <n v="0.60000000000000009"/>
    <n v="1.2999999999999998"/>
    <n v="-0.20000000000000018"/>
    <s v="S16482/97"/>
    <x v="5"/>
    <x v="10"/>
    <s v=""/>
    <x v="1"/>
  </r>
  <r>
    <x v="11"/>
    <n v="0.20000000000000018"/>
    <n v="-0.39999999999999991"/>
    <n v="-1.2999999999999998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0.79999999999999982"/>
    <n v="1.4"/>
    <n v="-1"/>
    <n v="-1.2000000000000002"/>
    <n v="1.4"/>
    <n v="-0.60000000000000009"/>
    <n v="0.10000000000000009"/>
    <n v="-0.5"/>
    <n v="-0.89999999999999991"/>
    <n v="-0.39999999999999991"/>
    <n v="1.2999999999999998"/>
    <n v="-0.20000000000000018"/>
    <s v="S16567/2008"/>
    <x v="5"/>
    <x v="10"/>
    <s v=""/>
    <x v="1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2.4"/>
    <n v="0"/>
    <n v="0.79999999999999982"/>
    <n v="0.39999999999999991"/>
    <n v="0.39999999999999991"/>
    <n v="0.10000000000000009"/>
    <n v="-0.5"/>
    <n v="-0.89999999999999991"/>
    <n v="-1.4"/>
    <n v="-0.70000000000000018"/>
    <n v="0.79999999999999982"/>
    <s v="S16601/2007"/>
    <x v="5"/>
    <x v="10"/>
    <s v=""/>
    <x v="1"/>
  </r>
  <r>
    <x v="21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1.4"/>
    <n v="1.7000000000000002"/>
    <n v="1.1000000000000001"/>
    <n v="1.6"/>
    <n v="0.10000000000000009"/>
    <n v="0.30000000000000004"/>
    <n v="-0.79999999999999982"/>
    <n v="1.4"/>
    <n v="0.39999999999999991"/>
    <n v="0.79999999999999982"/>
    <n v="-0.60000000000000009"/>
    <n v="0"/>
    <n v="0.79999999999999982"/>
    <n v="-1.6"/>
    <n v="-0.60000000000000009"/>
    <n v="1.1000000000000001"/>
    <n v="0.5"/>
    <n v="2.1"/>
    <n v="0.60000000000000009"/>
    <n v="0.29999999999999982"/>
    <n v="0.79999999999999982"/>
    <s v="S16745/99"/>
    <x v="5"/>
    <x v="10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2.6"/>
    <n v="0.10000000000000009"/>
    <n v="-0.7"/>
    <n v="-0.79999999999999982"/>
    <n v="1.4"/>
    <n v="0.39999999999999991"/>
    <n v="0.79999999999999982"/>
    <n v="1.4"/>
    <n v="-1"/>
    <n v="-1.2000000000000002"/>
    <n v="-0.60000000000000009"/>
    <n v="-0.60000000000000009"/>
    <n v="1.1000000000000001"/>
    <n v="1.5"/>
    <n v="0.10000000000000009"/>
    <n v="-0.39999999999999991"/>
    <n v="0.29999999999999982"/>
    <n v="-0.20000000000000018"/>
    <s v="S16749/2008"/>
    <x v="5"/>
    <x v="10"/>
    <s v=""/>
    <x v="1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1.6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6761/2009"/>
    <x v="5"/>
    <x v="10"/>
    <s v=""/>
    <x v="1"/>
  </r>
  <r>
    <x v="18"/>
    <n v="0.20000000000000018"/>
    <n v="-0.39999999999999991"/>
    <n v="0.70000000000000018"/>
    <n v="1.2999999999999998"/>
    <n v="1.6"/>
    <n v="-0.20000000000000018"/>
    <n v="0.60000000000000009"/>
    <n v="1.9"/>
    <n v="2.1"/>
    <n v="0.20000000000000018"/>
    <n v="1.4"/>
    <n v="0.70000000000000018"/>
    <n v="2.1"/>
    <n v="2.6"/>
    <n v="1.1000000000000001"/>
    <n v="-0.7"/>
    <n v="-0.79999999999999982"/>
    <n v="-1.6"/>
    <n v="2.4"/>
    <n v="-1.2000000000000002"/>
    <n v="-0.60000000000000009"/>
    <n v="0"/>
    <n v="-1.2000000000000002"/>
    <n v="-0.60000000000000009"/>
    <n v="-0.60000000000000009"/>
    <n v="-0.89999999999999991"/>
    <n v="3.5"/>
    <n v="-0.89999999999999991"/>
    <n v="-0.39999999999999991"/>
    <n v="0.29999999999999982"/>
    <n v="1.7999999999999998"/>
    <s v="S16847/2006"/>
    <x v="5"/>
    <x v="10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2.7"/>
    <n v="1.1000000000000001"/>
    <n v="0.60000000000000009"/>
    <n v="-0.89999999999999991"/>
    <n v="0.30000000000000004"/>
    <n v="-0.79999999999999982"/>
    <n v="0.39999999999999991"/>
    <n v="0.39999999999999991"/>
    <n v="0.79999999999999982"/>
    <n v="0.39999999999999991"/>
    <n v="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16848/2006"/>
    <x v="5"/>
    <x v="10"/>
    <s v=""/>
    <x v="1"/>
  </r>
  <r>
    <x v="18"/>
    <n v="0.20000000000000018"/>
    <n v="-0.39999999999999991"/>
    <n v="0.70000000000000018"/>
    <n v="-0.70000000000000018"/>
    <n v="-0.39999999999999991"/>
    <n v="1.7999999999999998"/>
    <n v="0.60000000000000009"/>
    <n v="1.9"/>
    <n v="-0.89999999999999991"/>
    <n v="1.2000000000000002"/>
    <n v="1.4"/>
    <n v="0.70000000000000018"/>
    <n v="0.10000000000000009"/>
    <n v="2.6"/>
    <n v="0.10000000000000009"/>
    <n v="-0.7"/>
    <n v="-0.79999999999999982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16850/2006"/>
    <x v="5"/>
    <x v="10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-1.9"/>
    <n v="-1.4"/>
    <n v="1.1000000000000001"/>
    <n v="-0.7"/>
    <n v="1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16851/2006"/>
    <x v="5"/>
    <x v="10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-0.60000000000000009"/>
    <n v="0.70000000000000018"/>
    <n v="1.1000000000000001"/>
    <n v="2.6"/>
    <n v="1.100000000000000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0.5"/>
    <n v="1.1000000000000001"/>
    <n v="-0.39999999999999991"/>
    <n v="0.29999999999999982"/>
    <n v="-0.20000000000000018"/>
    <s v="S16852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-0.29999999999999982"/>
    <n v="1.1000000000000001"/>
    <n v="2.6"/>
    <n v="-0.89999999999999991"/>
    <n v="0.30000000000000004"/>
    <n v="-0.79999999999999982"/>
    <n v="-1.6"/>
    <n v="2.4"/>
    <n v="0.79999999999999982"/>
    <n v="3.4"/>
    <n v="0"/>
    <n v="-1.2000000000000002"/>
    <n v="0.39999999999999991"/>
    <n v="-0.60000000000000009"/>
    <n v="-0.89999999999999991"/>
    <n v="2.5"/>
    <n v="-0.89999999999999991"/>
    <n v="-1.4"/>
    <n v="-0.70000000000000018"/>
    <n v="0.79999999999999982"/>
    <s v="S16853/2006"/>
    <x v="5"/>
    <x v="10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-0.60000000000000009"/>
    <n v="-0.29999999999999982"/>
    <n v="1.1000000000000001"/>
    <n v="0.60000000000000009"/>
    <n v="-0.89999999999999991"/>
    <n v="1.3"/>
    <n v="-0.79999999999999982"/>
    <n v="-0.60000000000000009"/>
    <n v="2.4"/>
    <n v="-1.2000000000000002"/>
    <n v="2.4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16854/2006"/>
    <x v="5"/>
    <x v="10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-0.79999999999999982"/>
    <n v="-2.6"/>
    <n v="0.39999999999999991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16866/97"/>
    <x v="5"/>
    <x v="10"/>
    <s v=""/>
    <x v="1"/>
  </r>
  <r>
    <x v="2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0.20000000000000018"/>
    <n v="-0.60000000000000009"/>
    <n v="-0.29999999999999982"/>
    <n v="-1.9"/>
    <n v="-1.4"/>
    <n v="0.10000000000000009"/>
    <n v="-0.7"/>
    <n v="-0.79999999999999982"/>
    <n v="-1.6"/>
    <n v="2.4"/>
    <n v="0.79999999999999982"/>
    <n v="-0.60000000000000009"/>
    <n v="1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16868/97"/>
    <x v="5"/>
    <x v="10"/>
    <s v=""/>
    <x v="1"/>
  </r>
  <r>
    <x v="2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1.4"/>
    <n v="-0.89999999999999991"/>
    <n v="-0.7"/>
    <n v="2.2000000000000002"/>
    <n v="1.4"/>
    <n v="-1.6"/>
    <n v="0.79999999999999982"/>
    <n v="0.39999999999999991"/>
    <n v="-2"/>
    <n v="-0.20000000000000018"/>
    <n v="-1.6"/>
    <n v="-0.60000000000000009"/>
    <n v="1.1000000000000001"/>
    <n v="-0.5"/>
    <n v="-0.89999999999999991"/>
    <n v="-1.4"/>
    <n v="-1.7000000000000002"/>
    <n v="-0.20000000000000018"/>
    <s v="S16869/97"/>
    <x v="5"/>
    <x v="10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-0.89999999999999991"/>
    <n v="-0.7"/>
    <n v="1.2000000000000002"/>
    <n v="-1.6"/>
    <n v="-1.6"/>
    <n v="0.79999999999999982"/>
    <n v="2.4"/>
    <n v="0"/>
    <n v="0.79999999999999982"/>
    <n v="0.39999999999999991"/>
    <n v="-0.60000000000000009"/>
    <n v="1.1000000000000001"/>
    <n v="-0.5"/>
    <n v="0.10000000000000009"/>
    <n v="-1.4"/>
    <n v="-1.7000000000000002"/>
    <n v="-0.20000000000000018"/>
    <s v="S16871/97"/>
    <x v="5"/>
    <x v="10"/>
    <s v=""/>
    <x v="1"/>
  </r>
  <r>
    <x v="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0.70000000000000018"/>
    <n v="-1.9"/>
    <n v="-1.4"/>
    <n v="-0.89999999999999991"/>
    <n v="-0.7"/>
    <n v="-0.79999999999999982"/>
    <n v="1.4"/>
    <n v="2.4"/>
    <n v="0.79999999999999982"/>
    <n v="-0.60000000000000009"/>
    <n v="1"/>
    <n v="-0.20000000000000018"/>
    <n v="0.39999999999999991"/>
    <n v="0.39999999999999991"/>
    <n v="-0.89999999999999991"/>
    <n v="-0.5"/>
    <n v="1.1000000000000001"/>
    <n v="0.60000000000000009"/>
    <n v="-0.70000000000000018"/>
    <n v="-0.20000000000000018"/>
    <s v="S16956/2008"/>
    <x v="5"/>
    <x v="10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2.6"/>
    <n v="0.10000000000000009"/>
    <n v="-0.7"/>
    <n v="-0.79999999999999982"/>
    <n v="0.39999999999999991"/>
    <n v="0.39999999999999991"/>
    <n v="-0.20000000000000018"/>
    <n v="-0.60000000000000009"/>
    <n v="1"/>
    <n v="-0.20000000000000018"/>
    <n v="0.39999999999999991"/>
    <n v="-0.60000000000000009"/>
    <n v="0.10000000000000009"/>
    <n v="0.5"/>
    <n v="0.10000000000000009"/>
    <n v="0.60000000000000009"/>
    <n v="0.29999999999999982"/>
    <n v="0.79999999999999982"/>
    <s v="S16957/2008"/>
    <x v="5"/>
    <x v="10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0.60000000000000009"/>
    <n v="-0.29999999999999982"/>
    <n v="-0.89999999999999991"/>
    <n v="-1.4"/>
    <n v="1.1000000000000001"/>
    <n v="0.30000000000000004"/>
    <n v="-0.79999999999999982"/>
    <n v="0.39999999999999991"/>
    <n v="1.4"/>
    <n v="-1.2000000000000002"/>
    <n v="-0.60000000000000009"/>
    <n v="1"/>
    <n v="0.79999999999999982"/>
    <n v="2.4"/>
    <n v="0.39999999999999991"/>
    <n v="-0.89999999999999991"/>
    <n v="1.5"/>
    <n v="0.10000000000000009"/>
    <n v="0.60000000000000009"/>
    <n v="0.29999999999999982"/>
    <n v="0.79999999999999982"/>
    <s v="S16958/2008"/>
    <x v="5"/>
    <x v="10"/>
    <s v=""/>
    <x v="1"/>
  </r>
  <r>
    <x v="0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-1.7999999999999998"/>
    <n v="1.4"/>
    <n v="1.4"/>
    <n v="-0.20000000000000018"/>
    <n v="0.39999999999999991"/>
    <n v="0"/>
    <n v="1.7999999999999998"/>
    <n v="0.39999999999999991"/>
    <n v="-0.60000000000000009"/>
    <n v="0.10000000000000009"/>
    <n v="3.5"/>
    <n v="1.1000000000000001"/>
    <n v="0.60000000000000009"/>
    <n v="0.29999999999999982"/>
    <n v="0.79999999999999982"/>
    <s v="S16959/2008"/>
    <x v="5"/>
    <x v="10"/>
    <s v=""/>
    <x v="1"/>
  </r>
  <r>
    <x v="0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-0.79999999999999982"/>
    <n v="1.4"/>
    <n v="2.4"/>
    <n v="-1.2000000000000002"/>
    <n v="-0.60000000000000009"/>
    <n v="0"/>
    <n v="-0.20000000000000018"/>
    <n v="0.39999999999999991"/>
    <n v="1.4"/>
    <n v="-1.9"/>
    <n v="0.5"/>
    <n v="1.1000000000000001"/>
    <n v="-0.39999999999999991"/>
    <n v="0.29999999999999982"/>
    <n v="0.79999999999999982"/>
    <s v="S16960/2008"/>
    <x v="5"/>
    <x v="10"/>
    <s v=""/>
    <x v="1"/>
  </r>
  <r>
    <x v="19"/>
    <n v="-0.79999999999999982"/>
    <n v="-2.4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1.6"/>
    <n v="-1.2999999999999998"/>
    <n v="1.1000000000000001"/>
    <n v="0.60000000000000009"/>
    <n v="0.10000000000000009"/>
    <n v="-0.7"/>
    <n v="2.2000000000000002"/>
    <n v="1.4"/>
    <n v="2.4"/>
    <n v="0.79999999999999982"/>
    <n v="0.39999999999999991"/>
    <n v="-2"/>
    <n v="0.79999999999999982"/>
    <n v="-1.6"/>
    <n v="-0.60000000000000009"/>
    <n v="-0.89999999999999991"/>
    <n v="-0.5"/>
    <n v="-0.89999999999999991"/>
    <n v="-0.39999999999999991"/>
    <n v="0.29999999999999982"/>
    <n v="1.7999999999999998"/>
    <s v="S17050/98"/>
    <x v="5"/>
    <x v="10"/>
    <s v=""/>
    <x v="1"/>
  </r>
  <r>
    <x v="19"/>
    <n v="-0.79999999999999982"/>
    <n v="-0.39999999999999991"/>
    <n v="0.70000000000000018"/>
    <n v="-2.7"/>
    <n v="-2.4"/>
    <n v="0.79999999999999982"/>
    <n v="0.60000000000000009"/>
    <n v="-0.10000000000000009"/>
    <n v="2.1"/>
    <n v="2.2000000000000002"/>
    <n v="-1.6"/>
    <n v="-1.2999999999999998"/>
    <n v="2.1"/>
    <n v="-1.4"/>
    <n v="0.10000000000000009"/>
    <n v="1.3"/>
    <n v="1.2000000000000002"/>
    <n v="-1.6"/>
    <n v="2.4"/>
    <n v="-0.20000000000000018"/>
    <n v="1.4"/>
    <n v="-1"/>
    <n v="-1.2000000000000002"/>
    <n v="-0.60000000000000009"/>
    <n v="2.4"/>
    <n v="0.10000000000000009"/>
    <n v="-0.5"/>
    <n v="-0.89999999999999991"/>
    <n v="-1.4"/>
    <n v="-1.7000000000000002"/>
    <n v="-0.20000000000000018"/>
    <s v="S17055/98"/>
    <x v="5"/>
    <x v="10"/>
    <s v=""/>
    <x v="1"/>
  </r>
  <r>
    <x v="17"/>
    <n v="-0.79999999999999982"/>
    <n v="-0.39999999999999991"/>
    <n v="-0.29999999999999982"/>
    <n v="1.2999999999999998"/>
    <n v="0.60000000000000009"/>
    <n v="1.7999999999999998"/>
    <n v="0.60000000000000009"/>
    <n v="0.89999999999999991"/>
    <n v="1.1000000000000001"/>
    <n v="2.2000000000000002"/>
    <n v="1.4"/>
    <n v="1.7000000000000002"/>
    <n v="0.10000000000000009"/>
    <n v="0.60000000000000009"/>
    <n v="-0.89999999999999991"/>
    <n v="-0.7"/>
    <n v="0.20000000000000018"/>
    <n v="1.4"/>
    <n v="2.4"/>
    <n v="-1.2000000000000002"/>
    <n v="-0.60000000000000009"/>
    <n v="1"/>
    <n v="-1.2000000000000002"/>
    <n v="-1.6"/>
    <n v="-0.60000000000000009"/>
    <n v="-1.9"/>
    <n v="-0.5"/>
    <n v="1.1000000000000001"/>
    <n v="0.60000000000000009"/>
    <n v="1.2999999999999998"/>
    <n v="1.7999999999999998"/>
    <s v="S17137/2004"/>
    <x v="5"/>
    <x v="10"/>
    <s v=""/>
    <x v="1"/>
  </r>
  <r>
    <x v="17"/>
    <n v="-0.79999999999999982"/>
    <n v="-0.39999999999999991"/>
    <n v="-0.29999999999999982"/>
    <n v="1.2999999999999998"/>
    <n v="-0.39999999999999991"/>
    <n v="1.7999999999999998"/>
    <n v="0.60000000000000009"/>
    <n v="0.89999999999999991"/>
    <n v="-0.89999999999999991"/>
    <n v="-1.7999999999999998"/>
    <n v="1.4"/>
    <n v="0.70000000000000018"/>
    <n v="1.1000000000000001"/>
    <n v="-0.39999999999999991"/>
    <n v="0.10000000000000009"/>
    <n v="0.30000000000000004"/>
    <n v="0.20000000000000018"/>
    <n v="1.4"/>
    <n v="-1.6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-0.70000000000000018"/>
    <n v="-0.20000000000000018"/>
    <s v="S17138/2004"/>
    <x v="5"/>
    <x v="10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-1.6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7139/2004"/>
    <x v="5"/>
    <x v="10"/>
    <s v=""/>
    <x v="1"/>
  </r>
  <r>
    <x v="17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2.1"/>
    <n v="-0.79999999999999982"/>
    <n v="0.39999999999999991"/>
    <n v="-0.29999999999999982"/>
    <n v="1.1000000000000001"/>
    <n v="-0.39999999999999991"/>
    <n v="1.1000000000000001"/>
    <n v="-0.7"/>
    <n v="-0.79999999999999982"/>
    <n v="1.4"/>
    <n v="1.4"/>
    <n v="-0.20000000000000018"/>
    <n v="0.39999999999999991"/>
    <n v="-1"/>
    <n v="1.7999999999999998"/>
    <n v="-0.60000000000000009"/>
    <n v="-0.60000000000000009"/>
    <n v="-1.9"/>
    <n v="3.5"/>
    <n v="1.1000000000000001"/>
    <n v="1.6"/>
    <n v="1.2999999999999998"/>
    <n v="1.7999999999999998"/>
    <s v="S17140/2004"/>
    <x v="5"/>
    <x v="10"/>
    <s v=""/>
    <x v="1"/>
  </r>
  <r>
    <x v="17"/>
    <n v="-0.79999999999999982"/>
    <n v="0.60000000000000009"/>
    <n v="-0.29999999999999982"/>
    <n v="-0.70000000000000018"/>
    <n v="0.60000000000000009"/>
    <n v="-0.20000000000000018"/>
    <n v="-1.4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-1.6"/>
    <n v="1.4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1.2000000000000002"/>
    <s v="S17141/2004"/>
    <x v="5"/>
    <x v="10"/>
    <s v=""/>
    <x v="1"/>
  </r>
  <r>
    <x v="11"/>
    <n v="0.20000000000000018"/>
    <n v="0.60000000000000009"/>
    <n v="-0.29999999999999982"/>
    <n v="1.2999999999999998"/>
    <n v="-0.39999999999999991"/>
    <n v="0.79999999999999982"/>
    <n v="1.6"/>
    <n v="-0.10000000000000009"/>
    <n v="1.1000000000000001"/>
    <n v="2.2000000000000002"/>
    <n v="2.4"/>
    <n v="1.7000000000000002"/>
    <n v="1.1000000000000001"/>
    <n v="2.6"/>
    <n v="0.10000000000000009"/>
    <n v="0.30000000000000004"/>
    <n v="-0.79999999999999982"/>
    <n v="1.4"/>
    <n v="2.4"/>
    <n v="0.79999999999999982"/>
    <n v="1.4"/>
    <n v="-1"/>
    <n v="-1.2000000000000002"/>
    <n v="0.39999999999999991"/>
    <n v="-0.60000000000000009"/>
    <n v="-0.89999999999999991"/>
    <n v="-0.5"/>
    <n v="2.1"/>
    <n v="1.6"/>
    <n v="1.2999999999999998"/>
    <n v="0.79999999999999982"/>
    <s v="S17377/2007"/>
    <x v="5"/>
    <x v="10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2.2000000000000002"/>
    <n v="1.4"/>
    <n v="0.70000000000000018"/>
    <n v="-0.89999999999999991"/>
    <n v="-1.4"/>
    <n v="0.10000000000000009"/>
    <n v="0.30000000000000004"/>
    <n v="-0.79999999999999982"/>
    <n v="1.4"/>
    <n v="0.39999999999999991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17378/2007"/>
    <x v="5"/>
    <x v="10"/>
    <s v=""/>
    <x v="1"/>
  </r>
  <r>
    <x v="1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0.30000000000000004"/>
    <n v="1.2000000000000002"/>
    <n v="1.4"/>
    <n v="0.39999999999999991"/>
    <n v="0.79999999999999982"/>
    <n v="1.4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17379/2007"/>
    <x v="5"/>
    <x v="10"/>
    <s v=""/>
    <x v="1"/>
  </r>
  <r>
    <x v="11"/>
    <n v="0.20000000000000018"/>
    <n v="0.60000000000000009"/>
    <n v="0.70000000000000018"/>
    <n v="1.2999999999999998"/>
    <n v="1.6"/>
    <n v="0.79999999999999982"/>
    <n v="1.6"/>
    <n v="0.89999999999999991"/>
    <n v="1.1000000000000001"/>
    <n v="2.2000000000000002"/>
    <n v="0.39999999999999991"/>
    <n v="2.7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7380/2007"/>
    <x v="5"/>
    <x v="10"/>
    <s v=""/>
    <x v="1"/>
  </r>
  <r>
    <x v="11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2.2000000000000002"/>
    <n v="-1.6"/>
    <n v="-0.29999999999999982"/>
    <n v="-1.9"/>
    <n v="-1.4"/>
    <n v="-0.89999999999999991"/>
    <n v="-0.7"/>
    <n v="-1.7999999999999998"/>
    <n v="-1.6"/>
    <n v="-1.6"/>
    <n v="0.79999999999999982"/>
    <n v="1.4"/>
    <n v="2"/>
    <n v="0.79999999999999982"/>
    <n v="0.39999999999999991"/>
    <n v="0.39999999999999991"/>
    <n v="1.1000000000000001"/>
    <n v="-0.5"/>
    <n v="-0.89999999999999991"/>
    <n v="-0.39999999999999991"/>
    <n v="0.29999999999999982"/>
    <n v="-2.2000000000000002"/>
    <s v="S17381/2007"/>
    <x v="5"/>
    <x v="10"/>
    <s v=""/>
    <x v="1"/>
  </r>
  <r>
    <x v="11"/>
    <n v="0.20000000000000018"/>
    <n v="-0.39999999999999991"/>
    <n v="0.70000000000000018"/>
    <n v="1.2999999999999998"/>
    <n v="0.60000000000000009"/>
    <n v="-0.20000000000000018"/>
    <n v="1.6"/>
    <n v="-0.10000000000000009"/>
    <n v="0.10000000000000009"/>
    <n v="2.2000000000000002"/>
    <n v="2.4"/>
    <n v="0.70000000000000018"/>
    <n v="2.1"/>
    <n v="-0.39999999999999991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17382/2007"/>
    <x v="5"/>
    <x v="10"/>
    <s v=""/>
    <x v="1"/>
  </r>
  <r>
    <x v="11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-1.6"/>
    <n v="-0.29999999999999982"/>
    <n v="1.1000000000000001"/>
    <n v="1.6"/>
    <n v="-0.89999999999999991"/>
    <n v="-0.7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0.20000000000000018"/>
    <s v="S17383/2007"/>
    <x v="5"/>
    <x v="10"/>
    <s v=""/>
    <x v="1"/>
  </r>
  <r>
    <x v="20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-1.9"/>
    <n v="0.5"/>
    <n v="1.1000000000000001"/>
    <n v="-1.4"/>
    <n v="-1.7000000000000002"/>
    <n v="-0.20000000000000018"/>
    <s v="S17405/2003"/>
    <x v="5"/>
    <x v="10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17553/2009"/>
    <x v="5"/>
    <x v="10"/>
    <s v=""/>
    <x v="1"/>
  </r>
  <r>
    <x v="23"/>
    <n v="1.2000000000000002"/>
    <n v="0.60000000000000009"/>
    <n v="1.7000000000000002"/>
    <n v="0.29999999999999982"/>
    <n v="-0.39999999999999991"/>
    <n v="1.7999999999999998"/>
    <n v="-1.4"/>
    <n v="-0.10000000000000009"/>
    <n v="-0.89999999999999991"/>
    <n v="0.20000000000000018"/>
    <n v="-0.60000000000000009"/>
    <n v="-1.2999999999999998"/>
    <n v="1.1000000000000001"/>
    <n v="0.60000000000000009"/>
    <n v="-0.89999999999999991"/>
    <n v="1.3"/>
    <n v="2.2000000000000002"/>
    <n v="1.4"/>
    <n v="1.4"/>
    <n v="1.7999999999999998"/>
    <n v="-0.60000000000000009"/>
    <n v="0"/>
    <n v="-0.20000000000000018"/>
    <n v="0.39999999999999991"/>
    <n v="0.39999999999999991"/>
    <n v="-1.9"/>
    <n v="0.5"/>
    <n v="0.10000000000000009"/>
    <n v="0.60000000000000009"/>
    <n v="-0.70000000000000018"/>
    <n v="0.79999999999999982"/>
    <s v="S17557/97"/>
    <x v="5"/>
    <x v="10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-0.7"/>
    <n v="-0.79999999999999982"/>
    <n v="-2.6"/>
    <n v="2.4"/>
    <n v="1.7999999999999998"/>
    <n v="-0.60000000000000009"/>
    <n v="0"/>
    <n v="-1.2000000000000002"/>
    <n v="2.4"/>
    <n v="-0.60000000000000009"/>
    <n v="0.10000000000000009"/>
    <n v="0.5"/>
    <n v="1.1000000000000001"/>
    <n v="0.60000000000000009"/>
    <n v="-0.70000000000000018"/>
    <n v="-0.20000000000000018"/>
    <s v="S17558/97"/>
    <x v="5"/>
    <x v="10"/>
    <s v=""/>
    <x v="1"/>
  </r>
  <r>
    <x v="23"/>
    <n v="-1.7999999999999998"/>
    <n v="-1.4"/>
    <n v="-2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-0.7"/>
    <n v="-1.7999999999999998"/>
    <n v="1.4"/>
    <n v="0.39999999999999991"/>
    <n v="1.7999999999999998"/>
    <n v="-0.60000000000000009"/>
    <n v="1"/>
    <n v="2.8"/>
    <n v="1.4"/>
    <n v="-0.60000000000000009"/>
    <n v="-0.89999999999999991"/>
    <n v="1.5"/>
    <n v="1.1000000000000001"/>
    <n v="0.60000000000000009"/>
    <n v="0.29999999999999982"/>
    <n v="-1.2000000000000002"/>
    <s v="S17559/97"/>
    <x v="5"/>
    <x v="10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1.2000000000000002"/>
    <n v="0.39999999999999991"/>
    <n v="-1.2999999999999998"/>
    <n v="0.10000000000000009"/>
    <n v="-0.39999999999999991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17560/97"/>
    <x v="5"/>
    <x v="10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1.1000000000000001"/>
    <n v="2.6"/>
    <n v="1.1000000000000001"/>
    <n v="-0.7"/>
    <n v="-1.7999999999999998"/>
    <n v="-1.6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17561/97"/>
    <x v="5"/>
    <x v="10"/>
    <s v=""/>
    <x v="1"/>
  </r>
  <r>
    <x v="21"/>
    <n v="0.20000000000000018"/>
    <n v="1.6"/>
    <n v="0.70000000000000018"/>
    <n v="0.29999999999999982"/>
    <n v="-0.39999999999999991"/>
    <n v="1.7999999999999998"/>
    <n v="0.60000000000000009"/>
    <n v="0.89999999999999991"/>
    <n v="-0.89999999999999991"/>
    <n v="0.20000000000000018"/>
    <n v="1.4"/>
    <n v="-0.29999999999999982"/>
    <n v="1.1000000000000001"/>
    <n v="-0.39999999999999991"/>
    <n v="2.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2.1"/>
    <n v="2.6"/>
    <n v="1.2999999999999998"/>
    <n v="1.7999999999999998"/>
    <s v="S17601/99"/>
    <x v="5"/>
    <x v="10"/>
    <s v=""/>
    <x v="1"/>
  </r>
  <r>
    <x v="2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-0.60000000000000009"/>
    <n v="-1.2999999999999998"/>
    <n v="-0.89999999999999991"/>
    <n v="-1.4"/>
    <n v="0.10000000000000009"/>
    <n v="1.3"/>
    <n v="2.2000000000000002"/>
    <n v="-1.6"/>
    <n v="2.4"/>
    <n v="0.79999999999999982"/>
    <n v="-0.60000000000000009"/>
    <n v="-1"/>
    <n v="-0.20000000000000018"/>
    <n v="1.4"/>
    <n v="1.4"/>
    <n v="-1.9"/>
    <n v="-0.5"/>
    <n v="0.10000000000000009"/>
    <n v="0.60000000000000009"/>
    <n v="0.29999999999999982"/>
    <n v="-0.20000000000000018"/>
    <s v="S17602/99"/>
    <x v="5"/>
    <x v="10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-1.299999999999999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7635/2006"/>
    <x v="5"/>
    <x v="10"/>
    <s v=""/>
    <x v="1"/>
  </r>
  <r>
    <x v="18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-0.89999999999999991"/>
    <n v="-1.4"/>
    <n v="0.10000000000000009"/>
    <n v="1.3"/>
    <n v="0.20000000000000018"/>
    <n v="0.39999999999999991"/>
    <n v="1.4"/>
    <n v="1.7999999999999998"/>
    <n v="-0.60000000000000009"/>
    <n v="1"/>
    <n v="-1.2000000000000002"/>
    <n v="2.4"/>
    <n v="1.4"/>
    <n v="-1.9"/>
    <n v="-0.5"/>
    <n v="-0.89999999999999991"/>
    <n v="-1.4"/>
    <n v="1.2999999999999998"/>
    <n v="0.79999999999999982"/>
    <s v="S17637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1.1000000000000001"/>
    <n v="-0.7"/>
    <n v="-1.7999999999999998"/>
    <n v="-1.6"/>
    <n v="0.39999999999999991"/>
    <n v="0.79999999999999982"/>
    <n v="-0.60000000000000009"/>
    <n v="2"/>
    <n v="-0.20000000000000018"/>
    <n v="0.39999999999999991"/>
    <n v="-0.60000000000000009"/>
    <n v="-0.89999999999999991"/>
    <n v="2.5"/>
    <n v="1.1000000000000001"/>
    <n v="0.60000000000000009"/>
    <n v="1.2999999999999998"/>
    <n v="0.79999999999999982"/>
    <s v="S17638/2006"/>
    <x v="5"/>
    <x v="10"/>
    <s v=""/>
    <x v="1"/>
  </r>
  <r>
    <x v="11"/>
    <n v="0.20000000000000018"/>
    <n v="-0.39999999999999991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7657/2007"/>
    <x v="5"/>
    <x v="10"/>
    <s v=""/>
    <x v="1"/>
  </r>
  <r>
    <x v="11"/>
    <n v="-0.79999999999999982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1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17658/2007"/>
    <x v="5"/>
    <x v="10"/>
    <s v=""/>
    <x v="1"/>
  </r>
  <r>
    <x v="11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7659/2007"/>
    <x v="5"/>
    <x v="10"/>
    <s v=""/>
    <x v="1"/>
  </r>
  <r>
    <x v="11"/>
    <n v="0.20000000000000018"/>
    <n v="-0.39999999999999991"/>
    <n v="-0.29999999999999982"/>
    <n v="-2.7"/>
    <n v="-2.4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1.4"/>
    <n v="0.79999999999999982"/>
    <n v="1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7660/2007"/>
    <x v="5"/>
    <x v="10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0.10000000000000009"/>
    <n v="0.60000000000000009"/>
    <n v="1.1000000000000001"/>
    <n v="-0.7"/>
    <n v="2.2000000000000002"/>
    <n v="1.4"/>
    <n v="2.4"/>
    <n v="-1.2000000000000002"/>
    <n v="2.4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7662/2007"/>
    <x v="5"/>
    <x v="10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-1.2999999999999998"/>
    <n v="0.10000000000000009"/>
    <n v="0.60000000000000009"/>
    <n v="0.10000000000000009"/>
    <n v="0.30000000000000004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7663/2007"/>
    <x v="5"/>
    <x v="10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1.1000000000000001"/>
    <n v="-0.7"/>
    <n v="0.20000000000000018"/>
    <n v="-0.60000000000000009"/>
    <n v="-1.6"/>
    <n v="-0.20000000000000018"/>
    <n v="2.4"/>
    <n v="1"/>
    <n v="-1.2000000000000002"/>
    <n v="1.4"/>
    <n v="-0.60000000000000009"/>
    <n v="2.1"/>
    <n v="-0.5"/>
    <n v="-0.89999999999999991"/>
    <n v="-1.4"/>
    <n v="0.29999999999999982"/>
    <n v="-2.2000000000000002"/>
    <s v="S17664/2007"/>
    <x v="5"/>
    <x v="10"/>
    <s v=""/>
    <x v="1"/>
  </r>
  <r>
    <x v="14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1.2000000000000002"/>
    <n v="1.4"/>
    <n v="-0.29999999999999982"/>
    <n v="1.1000000000000001"/>
    <n v="-0.39999999999999991"/>
    <n v="-0.89999999999999991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17817/2006"/>
    <x v="5"/>
    <x v="10"/>
    <s v=""/>
    <x v="1"/>
  </r>
  <r>
    <x v="12"/>
    <n v="0.20000000000000018"/>
    <n v="0.60000000000000009"/>
    <n v="0.70000000000000018"/>
    <n v="0.29999999999999982"/>
    <n v="0.60000000000000009"/>
    <n v="0.79999999999999982"/>
    <n v="-2.4"/>
    <n v="-2.1"/>
    <n v="1.1000000000000001"/>
    <n v="1.2000000000000002"/>
    <n v="-0.60000000000000009"/>
    <n v="-1.2999999999999998"/>
    <n v="1.1000000000000001"/>
    <n v="2.6"/>
    <n v="0.10000000000000009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1.2000000000000002"/>
    <s v="S17927/96"/>
    <x v="5"/>
    <x v="10"/>
    <s v=""/>
    <x v="1"/>
  </r>
  <r>
    <x v="23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-1.6"/>
    <n v="-1.2999999999999998"/>
    <n v="-0.89999999999999991"/>
    <n v="-1.4"/>
    <n v="-0.89999999999999991"/>
    <n v="-0.7"/>
    <n v="-0.79999999999999982"/>
    <n v="0.39999999999999991"/>
    <n v="1.4"/>
    <n v="0.79999999999999982"/>
    <n v="3.4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17967/97"/>
    <x v="5"/>
    <x v="10"/>
    <s v=""/>
    <x v="1"/>
  </r>
  <r>
    <x v="1"/>
    <n v="1.2000000000000002"/>
    <n v="0.60000000000000009"/>
    <n v="0.70000000000000018"/>
    <n v="1.2999999999999998"/>
    <n v="-0.39999999999999991"/>
    <n v="1.7999999999999998"/>
    <n v="1.6"/>
    <n v="-0.10000000000000009"/>
    <n v="0.10000000000000009"/>
    <n v="-0.79999999999999982"/>
    <n v="1.4"/>
    <n v="1.7000000000000002"/>
    <n v="1.1000000000000001"/>
    <n v="1.6"/>
    <n v="-0.89999999999999991"/>
    <n v="1.3"/>
    <n v="-0.79999999999999982"/>
    <n v="1.4"/>
    <n v="0.39999999999999991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8374/2009"/>
    <x v="5"/>
    <x v="10"/>
    <s v=""/>
    <x v="1"/>
  </r>
  <r>
    <x v="1"/>
    <n v="1.2000000000000002"/>
    <n v="0.60000000000000009"/>
    <n v="-0.29999999999999982"/>
    <n v="1.2999999999999998"/>
    <n v="0.60000000000000009"/>
    <n v="0.79999999999999982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18376/2009"/>
    <x v="5"/>
    <x v="10"/>
    <s v=""/>
    <x v="1"/>
  </r>
  <r>
    <x v="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0.10000000000000009"/>
    <n v="-0.39999999999999991"/>
    <n v="1.1000000000000001"/>
    <n v="1.3"/>
    <n v="1.2000000000000002"/>
    <n v="0.39999999999999991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18377/2009"/>
    <x v="5"/>
    <x v="10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-0.39999999999999991"/>
    <n v="-0.89999999999999991"/>
    <n v="-0.7"/>
    <n v="2.2000000000000002"/>
    <n v="1.4"/>
    <n v="-0.60000000000000009"/>
    <n v="1.7999999999999998"/>
    <n v="3.4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8378/2009"/>
    <x v="5"/>
    <x v="10"/>
    <s v=""/>
    <x v="1"/>
  </r>
  <r>
    <x v="18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1.4"/>
    <n v="0.7000000000000001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0.5"/>
    <n v="0.10000000000000009"/>
    <n v="-0.39999999999999991"/>
    <n v="-0.70000000000000018"/>
    <n v="0.79999999999999982"/>
    <s v="S18471/2006"/>
    <x v="5"/>
    <x v="10"/>
    <s v=""/>
    <x v="1"/>
  </r>
  <r>
    <x v="1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0.79999999999999982"/>
    <n v="-0.60000000000000009"/>
    <n v="1"/>
    <n v="0.79999999999999982"/>
    <n v="-0.60000000000000009"/>
    <n v="-0.60000000000000009"/>
    <n v="1.1000000000000001"/>
    <n v="1.5"/>
    <n v="1.1000000000000001"/>
    <n v="-0.39999999999999991"/>
    <n v="0.29999999999999982"/>
    <n v="-0.20000000000000018"/>
    <s v="S18472/2006"/>
    <x v="5"/>
    <x v="10"/>
    <s v=""/>
    <x v="1"/>
  </r>
  <r>
    <x v="14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0.79999999999999982"/>
    <n v="-0.60000000000000009"/>
    <n v="0.70000000000000018"/>
    <n v="-1.9"/>
    <n v="-1.4"/>
    <n v="0.10000000000000009"/>
    <n v="1.3"/>
    <n v="1.2000000000000002"/>
    <n v="1.4"/>
    <n v="2.4"/>
    <n v="1.7999999999999998"/>
    <n v="0.39999999999999991"/>
    <n v="1"/>
    <n v="-0.20000000000000018"/>
    <n v="1.4"/>
    <n v="0.39999999999999991"/>
    <n v="1.1000000000000001"/>
    <n v="3.5"/>
    <n v="0.10000000000000009"/>
    <n v="1.6"/>
    <n v="1.2999999999999998"/>
    <n v="-0.20000000000000018"/>
    <s v="S18492/2002"/>
    <x v="5"/>
    <x v="10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-0.79999999999999982"/>
    <n v="0.39999999999999991"/>
    <n v="-0.29999999999999982"/>
    <n v="-1.9"/>
    <n v="-1.4"/>
    <n v="0.10000000000000009"/>
    <n v="0.30000000000000004"/>
    <n v="1.2000000000000002"/>
    <n v="1.4"/>
    <n v="-1.6"/>
    <n v="1.7999999999999998"/>
    <n v="0.39999999999999991"/>
    <n v="1"/>
    <n v="-0.20000000000000018"/>
    <n v="0.39999999999999991"/>
    <n v="-0.60000000000000009"/>
    <n v="2.1"/>
    <n v="3.5"/>
    <n v="1.1000000000000001"/>
    <n v="1.6"/>
    <n v="1.2999999999999998"/>
    <n v="-1.2000000000000002"/>
    <s v="S18493/2002"/>
    <x v="5"/>
    <x v="10"/>
    <s v=""/>
    <x v="1"/>
  </r>
  <r>
    <x v="14"/>
    <n v="0.20000000000000018"/>
    <n v="-0.39999999999999991"/>
    <n v="0.70000000000000018"/>
    <n v="-0.70000000000000018"/>
    <n v="-1.4"/>
    <n v="-0.20000000000000018"/>
    <n v="-1.4"/>
    <n v="-2.1"/>
    <n v="1.1000000000000001"/>
    <n v="0.20000000000000018"/>
    <n v="-0.60000000000000009"/>
    <n v="-0.29999999999999982"/>
    <n v="-1.9"/>
    <n v="-1.4"/>
    <n v="-0.89999999999999991"/>
    <n v="0.30000000000000004"/>
    <n v="2.2000000000000002"/>
    <n v="-1.6"/>
    <n v="2.4"/>
    <n v="0.79999999999999982"/>
    <n v="0.39999999999999991"/>
    <n v="0"/>
    <n v="-1.2000000000000002"/>
    <n v="-0.60000000000000009"/>
    <n v="-0.60000000000000009"/>
    <n v="-0.89999999999999991"/>
    <n v="3.5"/>
    <n v="2.1"/>
    <n v="2.6"/>
    <n v="-0.70000000000000018"/>
    <n v="-0.20000000000000018"/>
    <s v="S18494/2002"/>
    <x v="5"/>
    <x v="10"/>
    <s v=""/>
    <x v="1"/>
  </r>
  <r>
    <x v="14"/>
    <n v="0.20000000000000018"/>
    <n v="0.60000000000000009"/>
    <n v="0.70000000000000018"/>
    <n v="-0.70000000000000018"/>
    <n v="0.60000000000000009"/>
    <n v="-1.2000000000000002"/>
    <n v="-1.4"/>
    <n v="-1.1000000000000001"/>
    <n v="1.1000000000000001"/>
    <n v="-0.79999999999999982"/>
    <n v="-0.60000000000000009"/>
    <n v="0.70000000000000018"/>
    <n v="-1.9"/>
    <n v="-1.4"/>
    <n v="1.1000000000000001"/>
    <n v="1.3"/>
    <n v="-1.7999999999999998"/>
    <n v="0.39999999999999991"/>
    <n v="-1.6"/>
    <n v="1.7999999999999998"/>
    <n v="0.39999999999999991"/>
    <n v="2"/>
    <n v="1.7999999999999998"/>
    <n v="-0.60000000000000009"/>
    <n v="-0.60000000000000009"/>
    <n v="2.1"/>
    <n v="3.5"/>
    <n v="0.10000000000000009"/>
    <n v="1.6"/>
    <n v="0.29999999999999982"/>
    <n v="-0.20000000000000018"/>
    <s v="S18495/2002"/>
    <x v="5"/>
    <x v="10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-1.6"/>
    <n v="-0.29999999999999982"/>
    <n v="1.1000000000000001"/>
    <n v="-0.39999999999999991"/>
    <n v="1.1000000000000001"/>
    <n v="1.3"/>
    <n v="-1.7999999999999998"/>
    <n v="0.39999999999999991"/>
    <n v="-1.6"/>
    <n v="0.79999999999999982"/>
    <n v="3.4"/>
    <n v="0"/>
    <n v="0.79999999999999982"/>
    <n v="1.4"/>
    <n v="-0.60000000000000009"/>
    <n v="2.1"/>
    <n v="0.5"/>
    <n v="1.1000000000000001"/>
    <n v="0.60000000000000009"/>
    <n v="-0.70000000000000018"/>
    <n v="-1.2000000000000002"/>
    <s v="S18496/2002"/>
    <x v="5"/>
    <x v="10"/>
    <s v=""/>
    <x v="1"/>
  </r>
  <r>
    <x v="14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1.1000000000000001"/>
    <n v="1.3"/>
    <n v="-1.7999999999999998"/>
    <n v="-1.6"/>
    <n v="-1.6"/>
    <n v="0.79999999999999982"/>
    <n v="0.39999999999999991"/>
    <n v="1"/>
    <n v="1.7999999999999998"/>
    <n v="2.4"/>
    <n v="1.4"/>
    <n v="1.1000000000000001"/>
    <n v="-0.5"/>
    <n v="-0.89999999999999991"/>
    <n v="0.60000000000000009"/>
    <n v="-0.70000000000000018"/>
    <n v="-1.2000000000000002"/>
    <s v="S18498/2002"/>
    <x v="5"/>
    <x v="10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18602/2005"/>
    <x v="5"/>
    <x v="10"/>
    <s v=""/>
    <x v="1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-1.4"/>
    <n v="-0.89999999999999991"/>
    <n v="-0.7"/>
    <n v="2.2000000000000002"/>
    <n v="-1.6"/>
    <n v="2.4"/>
    <n v="-0.20000000000000018"/>
    <n v="3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8603/2005"/>
    <x v="5"/>
    <x v="10"/>
    <s v=""/>
    <x v="1"/>
  </r>
  <r>
    <x v="13"/>
    <n v="0.20000000000000018"/>
    <n v="-0.39999999999999991"/>
    <n v="1.7000000000000002"/>
    <n v="1.2999999999999998"/>
    <n v="-0.39999999999999991"/>
    <n v="1.7999999999999998"/>
    <n v="1.6"/>
    <n v="-0.10000000000000009"/>
    <n v="-0.89999999999999991"/>
    <n v="1.2000000000000002"/>
    <n v="1.4"/>
    <n v="-0.29999999999999982"/>
    <n v="2.1"/>
    <n v="-1.4"/>
    <n v="1.1000000000000001"/>
    <n v="1.3"/>
    <n v="-0.79999999999999982"/>
    <n v="1.4"/>
    <n v="-1.6"/>
    <n v="1.7999999999999998"/>
    <n v="-0.60000000000000009"/>
    <n v="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18604/2005"/>
    <x v="5"/>
    <x v="10"/>
    <s v=""/>
    <x v="1"/>
  </r>
  <r>
    <x v="11"/>
    <n v="-0.79999999999999982"/>
    <n v="-1.4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0.79999999999999982"/>
    <n v="3.4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18604/2009"/>
    <x v="5"/>
    <x v="10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1.2000000000000002"/>
    <n v="1.4"/>
    <n v="2.4"/>
    <n v="0.79999999999999982"/>
    <n v="-0.60000000000000009"/>
    <n v="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18605/2005"/>
    <x v="5"/>
    <x v="10"/>
    <s v=""/>
    <x v="1"/>
  </r>
  <r>
    <x v="19"/>
    <n v="1.2000000000000002"/>
    <n v="0.60000000000000009"/>
    <n v="-1.2999999999999998"/>
    <n v="1.2999999999999998"/>
    <n v="0.60000000000000009"/>
    <n v="1.7999999999999998"/>
    <n v="1.6"/>
    <n v="1.9"/>
    <n v="0.10000000000000009"/>
    <n v="2.2000000000000002"/>
    <n v="1.4"/>
    <n v="2.7"/>
    <n v="2.1"/>
    <n v="2.6"/>
    <n v="1.1000000000000001"/>
    <n v="0.30000000000000004"/>
    <n v="-0.79999999999999982"/>
    <n v="1.4"/>
    <n v="-1.6"/>
    <n v="0.79999999999999982"/>
    <n v="0.39999999999999991"/>
    <n v="1"/>
    <n v="0.79999999999999982"/>
    <n v="1.4"/>
    <n v="-0.60000000000000009"/>
    <n v="1.1000000000000001"/>
    <n v="-0.5"/>
    <n v="0.10000000000000009"/>
    <n v="-0.39999999999999991"/>
    <n v="0.29999999999999982"/>
    <n v="1.7999999999999998"/>
    <s v="S18854/98"/>
    <x v="5"/>
    <x v="10"/>
    <s v=""/>
    <x v="1"/>
  </r>
  <r>
    <x v="19"/>
    <n v="0.20000000000000018"/>
    <n v="0.60000000000000009"/>
    <n v="0.70000000000000018"/>
    <n v="0.29999999999999982"/>
    <n v="0.60000000000000009"/>
    <n v="1.7999999999999998"/>
    <n v="1.6"/>
    <n v="1.9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1.4"/>
    <n v="1.4"/>
    <n v="1.7999999999999998"/>
    <n v="1.4"/>
    <n v="0"/>
    <n v="1.7999999999999998"/>
    <n v="0.39999999999999991"/>
    <n v="2.4"/>
    <n v="1.1000000000000001"/>
    <n v="0.5"/>
    <n v="0.10000000000000009"/>
    <n v="-0.39999999999999991"/>
    <n v="0.29999999999999982"/>
    <n v="1.7999999999999998"/>
    <s v="S18855/98"/>
    <x v="5"/>
    <x v="10"/>
    <s v=""/>
    <x v="1"/>
  </r>
  <r>
    <x v="19"/>
    <n v="-1.7999999999999998"/>
    <n v="-1.4"/>
    <n v="-1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-1.6"/>
    <n v="-0.20000000000000018"/>
    <n v="0.39999999999999991"/>
    <n v="1"/>
    <n v="1.7999999999999998"/>
    <n v="0.39999999999999991"/>
    <n v="2.4"/>
    <n v="1.1000000000000001"/>
    <n v="2.5"/>
    <n v="0.10000000000000009"/>
    <n v="0.60000000000000009"/>
    <n v="0.29999999999999982"/>
    <n v="1.7999999999999998"/>
    <s v="S18857/98"/>
    <x v="5"/>
    <x v="10"/>
    <s v=""/>
    <x v="1"/>
  </r>
  <r>
    <x v="19"/>
    <n v="0.20000000000000018"/>
    <n v="0.60000000000000009"/>
    <n v="0.70000000000000018"/>
    <n v="0.29999999999999982"/>
    <n v="0.60000000000000009"/>
    <n v="0.79999999999999982"/>
    <n v="1.6"/>
    <n v="1.9"/>
    <n v="0.10000000000000009"/>
    <n v="0.20000000000000018"/>
    <n v="2.4"/>
    <n v="0.70000000000000018"/>
    <n v="1.1000000000000001"/>
    <n v="2.6"/>
    <n v="0.10000000000000009"/>
    <n v="1.3"/>
    <n v="0.20000000000000018"/>
    <n v="-0.60000000000000009"/>
    <n v="0.39999999999999991"/>
    <n v="-0.20000000000000018"/>
    <n v="-0.60000000000000009"/>
    <n v="-1"/>
    <n v="-0.20000000000000018"/>
    <n v="0.39999999999999991"/>
    <n v="1.4"/>
    <n v="-0.89999999999999991"/>
    <n v="-0.5"/>
    <n v="1.1000000000000001"/>
    <n v="1.6"/>
    <n v="0.29999999999999982"/>
    <n v="0.79999999999999982"/>
    <s v="S18859/98"/>
    <x v="5"/>
    <x v="10"/>
    <s v=""/>
    <x v="1"/>
  </r>
  <r>
    <x v="22"/>
    <n v="0.20000000000000018"/>
    <n v="0.60000000000000009"/>
    <n v="0.70000000000000018"/>
    <n v="1.2999999999999998"/>
    <n v="0.60000000000000009"/>
    <n v="-2.2000000000000002"/>
    <n v="0.60000000000000009"/>
    <n v="0.89999999999999991"/>
    <n v="-0.89999999999999991"/>
    <n v="2.2000000000000002"/>
    <n v="-1.6"/>
    <n v="-1.2999999999999998"/>
    <n v="1.1000000000000001"/>
    <n v="-1.4"/>
    <n v="1.1000000000000001"/>
    <n v="-0.7"/>
    <n v="-0.79999999999999982"/>
    <n v="1.4"/>
    <n v="2.4"/>
    <n v="0.79999999999999982"/>
    <n v="-0.60000000000000009"/>
    <n v="-1"/>
    <n v="0.79999999999999982"/>
    <n v="-1.6"/>
    <n v="-0.60000000000000009"/>
    <n v="-0.89999999999999991"/>
    <n v="-0.5"/>
    <n v="0.10000000000000009"/>
    <n v="-0.39999999999999991"/>
    <n v="1.2999999999999998"/>
    <n v="0.79999999999999982"/>
    <s v="S18944/2001"/>
    <x v="5"/>
    <x v="10"/>
    <s v=""/>
    <x v="1"/>
  </r>
  <r>
    <x v="2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0.5"/>
    <n v="-0.89999999999999991"/>
    <n v="1.6"/>
    <n v="1.2999999999999998"/>
    <n v="0.79999999999999982"/>
    <s v="S18945/2001"/>
    <x v="5"/>
    <x v="10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0.39999999999999991"/>
    <n v="-0.29999999999999982"/>
    <n v="1.1000000000000001"/>
    <n v="1.6"/>
    <n v="0.10000000000000009"/>
    <n v="0.30000000000000004"/>
    <n v="0.20000000000000018"/>
    <n v="1.4"/>
    <n v="-1.6"/>
    <n v="0.79999999999999982"/>
    <n v="-0.60000000000000009"/>
    <n v="1"/>
    <n v="-1.2000000000000002"/>
    <n v="0.39999999999999991"/>
    <n v="-0.60000000000000009"/>
    <n v="2.1"/>
    <n v="-0.5"/>
    <n v="2.1"/>
    <n v="0.60000000000000009"/>
    <n v="1.2999999999999998"/>
    <n v="-0.20000000000000018"/>
    <s v="S18946/2001"/>
    <x v="5"/>
    <x v="10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-0.20000000000000018"/>
    <s v="S18947/2001"/>
    <x v="5"/>
    <x v="10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1.1000000000000001"/>
    <n v="2.2000000000000002"/>
    <n v="0.39999999999999991"/>
    <n v="0.70000000000000018"/>
    <n v="2.1"/>
    <n v="-1.4"/>
    <n v="0.10000000000000009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0.5"/>
    <n v="1.1000000000000001"/>
    <n v="0.60000000000000009"/>
    <n v="1.2999999999999998"/>
    <n v="-0.20000000000000018"/>
    <s v="S18948/2001"/>
    <x v="5"/>
    <x v="10"/>
    <s v=""/>
    <x v="1"/>
  </r>
  <r>
    <x v="22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8949/2001"/>
    <x v="5"/>
    <x v="10"/>
    <s v=""/>
    <x v="1"/>
  </r>
  <r>
    <x v="22"/>
    <n v="-0.79999999999999982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1.7999999999999998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18951/2001"/>
    <x v="5"/>
    <x v="10"/>
    <s v=""/>
    <x v="1"/>
  </r>
  <r>
    <x v="22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0.60000000000000009"/>
    <n v="0.29999999999999982"/>
    <n v="0.79999999999999982"/>
    <s v="S18952/2001"/>
    <x v="5"/>
    <x v="10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0.89999999999999991"/>
    <n v="-1.4"/>
    <n v="-0.89999999999999991"/>
    <n v="0.30000000000000004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19094/98"/>
    <x v="5"/>
    <x v="10"/>
    <s v=""/>
    <x v="1"/>
  </r>
  <r>
    <x v="19"/>
    <n v="1.2000000000000002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-0.79999999999999982"/>
    <n v="-1.6"/>
    <n v="-1.2999999999999998"/>
    <n v="1.1000000000000001"/>
    <n v="0.60000000000000009"/>
    <n v="-0.89999999999999991"/>
    <n v="-0.7"/>
    <n v="0.20000000000000018"/>
    <n v="1.4"/>
    <n v="-1.6"/>
    <n v="1.7999999999999998"/>
    <n v="-0.60000000000000009"/>
    <n v="1"/>
    <n v="-0.20000000000000018"/>
    <n v="1.4"/>
    <n v="0.39999999999999991"/>
    <n v="2.1"/>
    <n v="-0.5"/>
    <n v="0.10000000000000009"/>
    <n v="-0.39999999999999991"/>
    <n v="-0.70000000000000018"/>
    <n v="-1.2000000000000002"/>
    <s v="S19095/98"/>
    <x v="5"/>
    <x v="10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1.4"/>
    <n v="2.7"/>
    <n v="-1.9"/>
    <n v="-1.4"/>
    <n v="0.10000000000000009"/>
    <n v="0.30000000000000004"/>
    <n v="0.20000000000000018"/>
    <n v="0.39999999999999991"/>
    <n v="1.4"/>
    <n v="0.79999999999999982"/>
    <n v="-0.60000000000000009"/>
    <n v="-2"/>
    <n v="-1.2000000000000002"/>
    <n v="-0.60000000000000009"/>
    <n v="-0.60000000000000009"/>
    <n v="-0.89999999999999991"/>
    <n v="0.5"/>
    <n v="1.1000000000000001"/>
    <n v="0.60000000000000009"/>
    <n v="0.29999999999999982"/>
    <n v="-0.20000000000000018"/>
    <s v="S19097/98"/>
    <x v="5"/>
    <x v="10"/>
    <s v=""/>
    <x v="1"/>
  </r>
  <r>
    <x v="19"/>
    <n v="1.2000000000000002"/>
    <n v="-0.39999999999999991"/>
    <n v="-0.29999999999999982"/>
    <n v="0.29999999999999982"/>
    <n v="0.60000000000000009"/>
    <n v="1.7999999999999998"/>
    <n v="0.60000000000000009"/>
    <n v="-0.10000000000000009"/>
    <n v="1.1000000000000001"/>
    <n v="-0.79999999999999982"/>
    <n v="0.39999999999999991"/>
    <n v="-0.29999999999999982"/>
    <n v="-0.89999999999999991"/>
    <n v="-1.4"/>
    <n v="1.1000000000000001"/>
    <n v="0.30000000000000004"/>
    <n v="-1.7999999999999998"/>
    <n v="1.4"/>
    <n v="-1.6"/>
    <n v="1.7999999999999998"/>
    <n v="2.4"/>
    <n v="0"/>
    <n v="1.7999999999999998"/>
    <n v="0.39999999999999991"/>
    <n v="-0.60000000000000009"/>
    <n v="2.1"/>
    <n v="-0.5"/>
    <n v="2.1"/>
    <n v="0.60000000000000009"/>
    <n v="-0.70000000000000018"/>
    <n v="-0.20000000000000018"/>
    <s v="S19098/98"/>
    <x v="5"/>
    <x v="10"/>
    <s v=""/>
    <x v="1"/>
  </r>
  <r>
    <x v="19"/>
    <n v="1.2000000000000002"/>
    <n v="0.60000000000000009"/>
    <n v="1.7000000000000002"/>
    <n v="1.2999999999999998"/>
    <n v="0.60000000000000009"/>
    <n v="-0.20000000000000018"/>
    <n v="1.6"/>
    <n v="0.89999999999999991"/>
    <n v="0.10000000000000009"/>
    <n v="2.2000000000000002"/>
    <n v="0.39999999999999991"/>
    <n v="-0.29999999999999982"/>
    <n v="1.1000000000000001"/>
    <n v="1.6"/>
    <n v="1.1000000000000001"/>
    <n v="0.30000000000000004"/>
    <n v="2.2000000000000002"/>
    <n v="1.4"/>
    <n v="2.4"/>
    <n v="0.79999999999999982"/>
    <n v="0.39999999999999991"/>
    <n v="-1"/>
    <n v="-0.20000000000000018"/>
    <n v="-0.60000000000000009"/>
    <n v="0.39999999999999991"/>
    <n v="1.1000000000000001"/>
    <n v="-0.5"/>
    <n v="-0.89999999999999991"/>
    <n v="-0.39999999999999991"/>
    <n v="-0.70000000000000018"/>
    <n v="1.7999999999999998"/>
    <s v="S19099/98"/>
    <x v="5"/>
    <x v="10"/>
    <s v=""/>
    <x v="1"/>
  </r>
  <r>
    <x v="22"/>
    <n v="-0.79999999999999982"/>
    <n v="-1.4"/>
    <n v="-2.2999999999999998"/>
    <n v="0.29999999999999982"/>
    <n v="0.60000000000000009"/>
    <n v="-0.20000000000000018"/>
    <n v="0.60000000000000009"/>
    <n v="-0.10000000000000009"/>
    <n v="-0.89999999999999991"/>
    <n v="1.2000000000000002"/>
    <n v="-1.6"/>
    <n v="-1.2999999999999998"/>
    <n v="-1.9"/>
    <n v="-1.4"/>
    <n v="0.10000000000000009"/>
    <n v="-0.7"/>
    <n v="1.2000000000000002"/>
    <n v="1.4"/>
    <n v="0.39999999999999991"/>
    <n v="0.79999999999999982"/>
    <n v="0.39999999999999991"/>
    <n v="2"/>
    <n v="-0.20000000000000018"/>
    <n v="-0.60000000000000009"/>
    <n v="-0.60000000000000009"/>
    <n v="1.1000000000000001"/>
    <n v="-0.5"/>
    <n v="2.1"/>
    <n v="0.60000000000000009"/>
    <n v="-0.70000000000000018"/>
    <n v="-0.20000000000000018"/>
    <s v="S19134/2002"/>
    <x v="5"/>
    <x v="10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1.1000000000000001"/>
    <n v="1.3"/>
    <n v="-1.7999999999999998"/>
    <n v="1.4"/>
    <n v="-1.6"/>
    <n v="0.79999999999999982"/>
    <n v="-0.60000000000000009"/>
    <n v="2"/>
    <n v="1.7999999999999998"/>
    <n v="-0.60000000000000009"/>
    <n v="2.4"/>
    <n v="1.1000000000000001"/>
    <n v="3.5"/>
    <n v="1.1000000000000001"/>
    <n v="0.60000000000000009"/>
    <n v="0.29999999999999982"/>
    <n v="-0.20000000000000018"/>
    <s v="S19231/97"/>
    <x v="5"/>
    <x v="10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0.60000000000000009"/>
    <n v="1.1000000000000001"/>
    <n v="1.3"/>
    <n v="0.20000000000000018"/>
    <n v="1.4"/>
    <n v="2.4"/>
    <n v="1.7999999999999998"/>
    <n v="-0.60000000000000009"/>
    <n v="-1"/>
    <n v="0.79999999999999982"/>
    <n v="-1.6"/>
    <n v="-0.60000000000000009"/>
    <n v="-0.89999999999999991"/>
    <n v="-0.5"/>
    <n v="1.1000000000000001"/>
    <n v="1.6"/>
    <n v="1.2999999999999998"/>
    <n v="0.79999999999999982"/>
    <s v="S19232/97"/>
    <x v="5"/>
    <x v="10"/>
    <s v=""/>
    <x v="1"/>
  </r>
  <r>
    <x v="23"/>
    <n v="0.20000000000000018"/>
    <n v="-1.4"/>
    <n v="-2.2999999999999998"/>
    <n v="-1.7000000000000002"/>
    <n v="-0.39999999999999991"/>
    <n v="-2.2000000000000002"/>
    <n v="0.60000000000000009"/>
    <n v="-0.10000000000000009"/>
    <n v="0.10000000000000009"/>
    <n v="2.2000000000000002"/>
    <n v="2.4"/>
    <n v="0.70000000000000018"/>
    <n v="0.10000000000000009"/>
    <n v="0.60000000000000009"/>
    <n v="0.10000000000000009"/>
    <n v="0.30000000000000004"/>
    <n v="1.2000000000000002"/>
    <n v="1.4"/>
    <n v="2.4"/>
    <n v="0.79999999999999982"/>
    <n v="-0.60000000000000009"/>
    <n v="1"/>
    <n v="-1.2000000000000002"/>
    <n v="0.39999999999999991"/>
    <n v="-0.60000000000000009"/>
    <n v="0.10000000000000009"/>
    <n v="-0.5"/>
    <n v="1.1000000000000001"/>
    <n v="-1.4"/>
    <n v="0.29999999999999982"/>
    <n v="0.79999999999999982"/>
    <s v="S19233/97"/>
    <x v="5"/>
    <x v="10"/>
    <s v=""/>
    <x v="1"/>
  </r>
  <r>
    <x v="23"/>
    <n v="0.20000000000000018"/>
    <n v="-1.4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2.1"/>
    <n v="0.30000000000000004"/>
    <n v="-0.79999999999999982"/>
    <n v="1.4"/>
    <n v="-1.6"/>
    <n v="0.79999999999999982"/>
    <n v="-0.60000000000000009"/>
    <n v="0"/>
    <n v="0.79999999999999982"/>
    <n v="0.39999999999999991"/>
    <n v="0.39999999999999991"/>
    <n v="2.1"/>
    <n v="-0.5"/>
    <n v="1.1000000000000001"/>
    <n v="0.60000000000000009"/>
    <n v="0.29999999999999982"/>
    <n v="-0.20000000000000018"/>
    <s v="S19234/97"/>
    <x v="5"/>
    <x v="10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0.5"/>
    <n v="1.1000000000000001"/>
    <n v="0.60000000000000009"/>
    <n v="0.29999999999999982"/>
    <n v="-0.20000000000000018"/>
    <s v="S19235/97"/>
    <x v="5"/>
    <x v="10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0.60000000000000009"/>
    <n v="-1.6"/>
    <n v="0.79999999999999982"/>
    <n v="-0.60000000000000009"/>
    <n v="0"/>
    <n v="0.79999999999999982"/>
    <n v="-0.60000000000000009"/>
    <n v="-0.60000000000000009"/>
    <n v="0.10000000000000009"/>
    <n v="3.5"/>
    <n v="1.1000000000000001"/>
    <n v="0.60000000000000009"/>
    <n v="0.29999999999999982"/>
    <n v="-0.20000000000000018"/>
    <s v="S19237/97"/>
    <x v="5"/>
    <x v="10"/>
    <s v=""/>
    <x v="1"/>
  </r>
  <r>
    <x v="23"/>
    <n v="-0.79999999999999982"/>
    <n v="-2.4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-0.89999999999999991"/>
    <n v="-1.4"/>
    <n v="1.1000000000000001"/>
    <n v="1.3"/>
    <n v="-0.79999999999999982"/>
    <n v="1.4"/>
    <n v="1.4"/>
    <n v="0.79999999999999982"/>
    <n v="-0.60000000000000009"/>
    <n v="2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19238/97"/>
    <x v="5"/>
    <x v="10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1.6"/>
    <n v="1.7999999999999998"/>
    <n v="2.4"/>
    <n v="2"/>
    <n v="1.7999999999999998"/>
    <n v="1.4"/>
    <n v="-0.60000000000000009"/>
    <n v="0.10000000000000009"/>
    <n v="-0.5"/>
    <n v="0.10000000000000009"/>
    <n v="-1.4"/>
    <n v="-0.70000000000000018"/>
    <n v="0.79999999999999982"/>
    <s v="S19374/98"/>
    <x v="5"/>
    <x v="10"/>
    <s v=""/>
    <x v="1"/>
  </r>
  <r>
    <x v="19"/>
    <n v="0.20000000000000018"/>
    <n v="-1.4"/>
    <n v="-1.2999999999999998"/>
    <n v="1.2999999999999998"/>
    <n v="0.60000000000000009"/>
    <n v="-0.20000000000000018"/>
    <n v="1.6"/>
    <n v="-0.10000000000000009"/>
    <n v="1.1000000000000001"/>
    <n v="2.2000000000000002"/>
    <n v="2.4"/>
    <n v="0.70000000000000018"/>
    <n v="1.1000000000000001"/>
    <n v="2.6"/>
    <n v="-0.89999999999999991"/>
    <n v="0.30000000000000004"/>
    <n v="-0.79999999999999982"/>
    <n v="-1.6"/>
    <n v="-1.6"/>
    <n v="1.7999999999999998"/>
    <n v="0.39999999999999991"/>
    <n v="0"/>
    <n v="-0.20000000000000018"/>
    <n v="-0.60000000000000009"/>
    <n v="0.39999999999999991"/>
    <n v="2.1"/>
    <n v="-0.5"/>
    <n v="1.1000000000000001"/>
    <n v="0.60000000000000009"/>
    <n v="1.2999999999999998"/>
    <n v="-0.20000000000000018"/>
    <s v="S19375/98"/>
    <x v="5"/>
    <x v="10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-0.60000000000000009"/>
    <n v="1.4"/>
    <n v="-1.2000000000000002"/>
    <n v="-0.60000000000000009"/>
    <n v="1"/>
    <n v="-0.20000000000000018"/>
    <n v="0.39999999999999991"/>
    <n v="0.39999999999999991"/>
    <n v="-0.89999999999999991"/>
    <n v="-0.5"/>
    <n v="0.10000000000000009"/>
    <n v="-0.39999999999999991"/>
    <n v="1.2999999999999998"/>
    <n v="-0.20000000000000018"/>
    <s v="S19380/98"/>
    <x v="5"/>
    <x v="10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2.1"/>
    <n v="1.6"/>
    <n v="1.1000000000000001"/>
    <n v="1.3"/>
    <n v="0.20000000000000018"/>
    <n v="-0.60000000000000009"/>
    <n v="-1.6"/>
    <n v="-0.20000000000000018"/>
    <n v="-0.60000000000000009"/>
    <n v="2"/>
    <n v="-0.20000000000000018"/>
    <n v="1.4"/>
    <n v="1.4"/>
    <n v="2.1"/>
    <n v="-0.5"/>
    <n v="0.10000000000000009"/>
    <n v="0.60000000000000009"/>
    <n v="0.29999999999999982"/>
    <n v="-2.2000000000000002"/>
    <s v="S19381/98"/>
    <x v="5"/>
    <x v="10"/>
    <s v=""/>
    <x v="1"/>
  </r>
  <r>
    <x v="21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1.3"/>
    <n v="2.2000000000000002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19571/99"/>
    <x v="5"/>
    <x v="10"/>
    <s v=""/>
    <x v="1"/>
  </r>
  <r>
    <x v="21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2.4"/>
    <n v="-1.2000000000000002"/>
    <n v="3.4"/>
    <n v="0"/>
    <n v="-0.20000000000000018"/>
    <n v="0.39999999999999991"/>
    <n v="1.4"/>
    <n v="-1.9"/>
    <n v="1.5"/>
    <n v="0.10000000000000009"/>
    <n v="0.60000000000000009"/>
    <n v="1.2999999999999998"/>
    <n v="-0.20000000000000018"/>
    <s v="S19572/99"/>
    <x v="5"/>
    <x v="10"/>
    <s v=""/>
    <x v="1"/>
  </r>
  <r>
    <x v="21"/>
    <n v="0.20000000000000018"/>
    <n v="0.60000000000000009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1.4"/>
    <n v="2.4"/>
    <n v="-1.2000000000000002"/>
    <n v="2.4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19573/99"/>
    <x v="5"/>
    <x v="10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1.2000000000000002"/>
    <n v="0.39999999999999991"/>
    <n v="0.70000000000000018"/>
    <n v="0.10000000000000009"/>
    <n v="0.60000000000000009"/>
    <n v="0.10000000000000009"/>
    <n v="0.30000000000000004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9575/99"/>
    <x v="5"/>
    <x v="10"/>
    <s v=""/>
    <x v="1"/>
  </r>
  <r>
    <x v="21"/>
    <n v="0.20000000000000018"/>
    <n v="1.6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0.70000000000000018"/>
    <n v="1.1000000000000001"/>
    <n v="-0.39999999999999991"/>
    <n v="0.10000000000000009"/>
    <n v="0.30000000000000004"/>
    <n v="1.2000000000000002"/>
    <n v="-1.6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19576/99"/>
    <x v="5"/>
    <x v="10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-0.79999999999999982"/>
    <n v="0.39999999999999991"/>
    <n v="2.4"/>
    <n v="-0.20000000000000018"/>
    <n v="-0.60000000000000009"/>
    <n v="-1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19578/99"/>
    <x v="5"/>
    <x v="10"/>
    <s v=""/>
    <x v="1"/>
  </r>
  <r>
    <x v="12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2.2000000000000002"/>
    <n v="-0.60000000000000009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-1"/>
    <n v="-0.20000000000000018"/>
    <n v="-1.6"/>
    <n v="-0.60000000000000009"/>
    <n v="2.1"/>
    <n v="0.5"/>
    <n v="0.10000000000000009"/>
    <n v="0.60000000000000009"/>
    <n v="1.2999999999999998"/>
    <n v="-0.20000000000000018"/>
    <s v="S19655/96"/>
    <x v="5"/>
    <x v="10"/>
    <s v=""/>
    <x v="1"/>
  </r>
  <r>
    <x v="1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-0.89999999999999991"/>
    <n v="-1.4"/>
    <n v="-0.89999999999999991"/>
    <n v="0.30000000000000004"/>
    <n v="0.20000000000000018"/>
    <n v="-1.6"/>
    <n v="2.4"/>
    <n v="0.79999999999999982"/>
    <n v="-0.60000000000000009"/>
    <n v="1"/>
    <n v="-0.20000000000000018"/>
    <n v="-1.6"/>
    <n v="-0.60000000000000009"/>
    <n v="-1.9"/>
    <n v="0.5"/>
    <n v="0.10000000000000009"/>
    <n v="-1.4"/>
    <n v="-1.7000000000000002"/>
    <n v="-0.20000000000000018"/>
    <s v="S19656/96"/>
    <x v="5"/>
    <x v="10"/>
    <s v=""/>
    <x v="1"/>
  </r>
  <r>
    <x v="12"/>
    <n v="1.2000000000000002"/>
    <n v="0.60000000000000009"/>
    <n v="-0.29999999999999982"/>
    <n v="-0.70000000000000018"/>
    <n v="-0.39999999999999991"/>
    <n v="-1.2000000000000002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1"/>
    <n v="-0.20000000000000018"/>
    <n v="1.4"/>
    <n v="-0.60000000000000009"/>
    <n v="1.1000000000000001"/>
    <n v="-0.5"/>
    <n v="0.10000000000000009"/>
    <n v="-0.39999999999999991"/>
    <n v="-1.7000000000000002"/>
    <n v="-0.20000000000000018"/>
    <s v="S19657/96"/>
    <x v="5"/>
    <x v="10"/>
    <s v=""/>
    <x v="1"/>
  </r>
  <r>
    <x v="12"/>
    <n v="0.20000000000000018"/>
    <n v="0.60000000000000009"/>
    <n v="-0.29999999999999982"/>
    <n v="-0.70000000000000018"/>
    <n v="-0.39999999999999991"/>
    <n v="0.79999999999999982"/>
    <n v="-1.4"/>
    <n v="-1.1000000000000001"/>
    <n v="0.10000000000000009"/>
    <n v="1.2000000000000002"/>
    <n v="1.4"/>
    <n v="0.70000000000000018"/>
    <n v="-0.89999999999999991"/>
    <n v="-1.4"/>
    <n v="1.1000000000000001"/>
    <n v="1.3"/>
    <n v="-1.7999999999999998"/>
    <n v="-0.60000000000000009"/>
    <n v="-1.6"/>
    <n v="-0.20000000000000018"/>
    <n v="-0.60000000000000009"/>
    <n v="2"/>
    <n v="0.79999999999999982"/>
    <n v="2.4"/>
    <n v="0.39999999999999991"/>
    <n v="2.1"/>
    <n v="-0.5"/>
    <n v="0.10000000000000009"/>
    <n v="0.60000000000000009"/>
    <n v="0.29999999999999982"/>
    <n v="-0.20000000000000018"/>
    <s v="S19664/96"/>
    <x v="5"/>
    <x v="10"/>
    <s v=""/>
    <x v="1"/>
  </r>
  <r>
    <x v="12"/>
    <n v="0.20000000000000018"/>
    <n v="0.60000000000000009"/>
    <n v="-0.29999999999999982"/>
    <n v="0.29999999999999982"/>
    <n v="1.6"/>
    <n v="1.7999999999999998"/>
    <n v="0.60000000000000009"/>
    <n v="0.89999999999999991"/>
    <n v="2.1"/>
    <n v="2.2000000000000002"/>
    <n v="2.4"/>
    <n v="0.70000000000000018"/>
    <n v="2.1"/>
    <n v="-1.4"/>
    <n v="0.10000000000000009"/>
    <n v="0.30000000000000004"/>
    <n v="-0.79999999999999982"/>
    <n v="1.4"/>
    <n v="2.4"/>
    <n v="0.79999999999999982"/>
    <n v="-0.60000000000000009"/>
    <n v="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19665/96"/>
    <x v="5"/>
    <x v="10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0.30000000000000004"/>
    <n v="-0.79999999999999982"/>
    <n v="-1.6"/>
    <n v="-0.60000000000000009"/>
    <n v="0.79999999999999982"/>
    <n v="-0.60000000000000009"/>
    <n v="1"/>
    <n v="-0.20000000000000018"/>
    <n v="0.39999999999999991"/>
    <n v="-0.60000000000000009"/>
    <n v="-1.9"/>
    <n v="-0.5"/>
    <n v="-0.89999999999999991"/>
    <n v="-1.4"/>
    <n v="-0.70000000000000018"/>
    <n v="0.79999999999999982"/>
    <s v="S19666/96"/>
    <x v="5"/>
    <x v="10"/>
    <s v=""/>
    <x v="1"/>
  </r>
  <r>
    <x v="12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-1.9"/>
    <n v="-1.4"/>
    <n v="1.1000000000000001"/>
    <n v="-0.7"/>
    <n v="-0.79999999999999982"/>
    <n v="-1.6"/>
    <n v="0.39999999999999991"/>
    <n v="0.79999999999999982"/>
    <n v="-0.60000000000000009"/>
    <n v="1"/>
    <n v="-1.2000000000000002"/>
    <n v="1.4"/>
    <n v="0.39999999999999991"/>
    <n v="0.10000000000000009"/>
    <n v="-0.5"/>
    <n v="0.10000000000000009"/>
    <n v="-1.4"/>
    <n v="-1.7000000000000002"/>
    <n v="0.79999999999999982"/>
    <s v="S19667/96"/>
    <x v="5"/>
    <x v="10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2.2000000000000002"/>
    <n v="1.4"/>
    <n v="0.70000000000000018"/>
    <n v="0.10000000000000009"/>
    <n v="2.6"/>
    <n v="2.1"/>
    <n v="1.3"/>
    <n v="-0.79999999999999982"/>
    <n v="-0.60000000000000009"/>
    <n v="-1.6"/>
    <n v="-0.20000000000000018"/>
    <n v="-0.60000000000000009"/>
    <n v="-2"/>
    <n v="-1.2000000000000002"/>
    <n v="-1.6"/>
    <n v="-0.60000000000000009"/>
    <n v="0.10000000000000009"/>
    <n v="-0.5"/>
    <n v="2.1"/>
    <n v="1.6"/>
    <n v="1.2999999999999998"/>
    <n v="-1.2000000000000002"/>
    <s v="S19668/96"/>
    <x v="5"/>
    <x v="10"/>
    <s v=""/>
    <x v="1"/>
  </r>
  <r>
    <x v="12"/>
    <n v="-0.79999999999999982"/>
    <n v="-0.39999999999999991"/>
    <n v="-2.299999999999999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1.1000000000000001"/>
    <n v="-0.7"/>
    <n v="0.20000000000000018"/>
    <n v="-0.60000000000000009"/>
    <n v="0.39999999999999991"/>
    <n v="-0.20000000000000018"/>
    <n v="0.39999999999999991"/>
    <n v="-1"/>
    <n v="-0.20000000000000018"/>
    <n v="1.4"/>
    <n v="0.39999999999999991"/>
    <n v="-1.9"/>
    <n v="-0.5"/>
    <n v="0.10000000000000009"/>
    <n v="-0.39999999999999991"/>
    <n v="-0.70000000000000018"/>
    <n v="-1.2000000000000002"/>
    <s v="S19669/96"/>
    <x v="5"/>
    <x v="10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1.1000000000000001"/>
    <n v="-1.4"/>
    <n v="1.1000000000000001"/>
    <n v="1.3"/>
    <n v="-0.79999999999999982"/>
    <n v="-0.60000000000000009"/>
    <n v="0.39999999999999991"/>
    <n v="-1.2000000000000002"/>
    <n v="-0.60000000000000009"/>
    <n v="-1"/>
    <n v="1.7999999999999998"/>
    <n v="0.39999999999999991"/>
    <n v="0.39999999999999991"/>
    <n v="-1.9"/>
    <n v="-0.5"/>
    <n v="1.1000000000000001"/>
    <n v="-0.39999999999999991"/>
    <n v="0.29999999999999982"/>
    <n v="-0.20000000000000018"/>
    <s v="S19671/96"/>
    <x v="5"/>
    <x v="10"/>
    <s v=""/>
    <x v="1"/>
  </r>
  <r>
    <x v="16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1.1000000000000001"/>
    <n v="1.3"/>
    <n v="-0.79999999999999982"/>
    <n v="0.39999999999999991"/>
    <n v="1.4"/>
    <n v="-0.20000000000000018"/>
    <n v="3.4"/>
    <n v="0"/>
    <n v="0.79999999999999982"/>
    <n v="0.39999999999999991"/>
    <n v="1.4"/>
    <n v="2.1"/>
    <n v="1.5"/>
    <n v="1.1000000000000001"/>
    <n v="0.60000000000000009"/>
    <n v="0.29999999999999982"/>
    <n v="-0.20000000000000018"/>
    <s v="S19752/2001"/>
    <x v="5"/>
    <x v="10"/>
    <s v=""/>
    <x v="1"/>
  </r>
  <r>
    <x v="18"/>
    <n v="-0.79999999999999982"/>
    <n v="-0.39999999999999991"/>
    <n v="0.70000000000000018"/>
    <n v="0.29999999999999982"/>
    <n v="-0.39999999999999991"/>
    <n v="-1.2000000000000002"/>
    <n v="-1.4"/>
    <n v="-2.1"/>
    <n v="0.10000000000000009"/>
    <n v="0.20000000000000018"/>
    <n v="-0.60000000000000009"/>
    <n v="-0.29999999999999982"/>
    <n v="2.1"/>
    <n v="-1.4"/>
    <n v="-0.89999999999999991"/>
    <n v="-0.7"/>
    <n v="1.2000000000000002"/>
    <n v="1.4"/>
    <n v="2.4"/>
    <n v="1.7999999999999998"/>
    <n v="-0.60000000000000009"/>
    <n v="0"/>
    <n v="-0.20000000000000018"/>
    <n v="-1.6"/>
    <n v="-0.60000000000000009"/>
    <n v="-1.9"/>
    <n v="0.5"/>
    <n v="1.1000000000000001"/>
    <n v="0.60000000000000009"/>
    <n v="0.29999999999999982"/>
    <n v="0.79999999999999982"/>
    <s v="S19771/2006"/>
    <x v="5"/>
    <x v="10"/>
    <s v=""/>
    <x v="1"/>
  </r>
  <r>
    <x v="18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-0.79999999999999982"/>
    <n v="-2.6"/>
    <n v="-1.6"/>
    <n v="1.7999999999999998"/>
    <n v="-0.60000000000000009"/>
    <n v="0"/>
    <n v="0.79999999999999982"/>
    <n v="0.39999999999999991"/>
    <n v="-0.60000000000000009"/>
    <n v="1.1000000000000001"/>
    <n v="2.5"/>
    <n v="1.1000000000000001"/>
    <n v="0.60000000000000009"/>
    <n v="0.29999999999999982"/>
    <n v="-0.20000000000000018"/>
    <s v="S19772/2006"/>
    <x v="5"/>
    <x v="10"/>
    <s v=""/>
    <x v="1"/>
  </r>
  <r>
    <x v="18"/>
    <n v="0.20000000000000018"/>
    <n v="0.60000000000000009"/>
    <n v="1.7000000000000002"/>
    <n v="0.29999999999999982"/>
    <n v="0.60000000000000009"/>
    <n v="0.79999999999999982"/>
    <n v="0.60000000000000009"/>
    <n v="-0.10000000000000009"/>
    <n v="1.1000000000000001"/>
    <n v="0.20000000000000018"/>
    <n v="2.4"/>
    <n v="0.70000000000000018"/>
    <n v="-0.89999999999999991"/>
    <n v="-1.4"/>
    <n v="-0.89999999999999991"/>
    <n v="-0.7"/>
    <n v="2.2000000000000002"/>
    <n v="1.4"/>
    <n v="-1.6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9773/2006"/>
    <x v="5"/>
    <x v="10"/>
    <s v=""/>
    <x v="1"/>
  </r>
  <r>
    <x v="18"/>
    <n v="-0.79999999999999982"/>
    <n v="-0.39999999999999991"/>
    <n v="-1.2999999999999998"/>
    <n v="1.2999999999999998"/>
    <n v="1.6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1.799999999999999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19774/2006"/>
    <x v="5"/>
    <x v="10"/>
    <s v=""/>
    <x v="1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2.1"/>
    <n v="-1.7999999999999998"/>
    <n v="-1.6"/>
    <n v="-1.2999999999999998"/>
    <n v="-1.9"/>
    <n v="-1.4"/>
    <n v="-0.89999999999999991"/>
    <n v="0.30000000000000004"/>
    <n v="2.2000000000000002"/>
    <n v="1.4"/>
    <n v="2.4"/>
    <n v="0.79999999999999982"/>
    <n v="1.4"/>
    <n v="-1"/>
    <n v="-0.20000000000000018"/>
    <n v="0.39999999999999991"/>
    <n v="-0.60000000000000009"/>
    <n v="-1.9"/>
    <n v="3.5"/>
    <n v="1.1000000000000001"/>
    <n v="0.60000000000000009"/>
    <n v="0.29999999999999982"/>
    <n v="0.79999999999999982"/>
    <s v="S19775/2006"/>
    <x v="5"/>
    <x v="10"/>
    <s v=""/>
    <x v="1"/>
  </r>
  <r>
    <x v="18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1.4"/>
    <n v="1.7999999999999998"/>
    <n v="3.4"/>
    <n v="-1"/>
    <n v="1.7999999999999998"/>
    <n v="0.39999999999999991"/>
    <n v="-0.60000000000000009"/>
    <n v="-0.89999999999999991"/>
    <n v="0.5"/>
    <n v="2.1"/>
    <n v="0.60000000000000009"/>
    <n v="0.29999999999999982"/>
    <n v="-2.2000000000000002"/>
    <s v="S19776/2006"/>
    <x v="5"/>
    <x v="10"/>
    <s v=""/>
    <x v="1"/>
  </r>
  <r>
    <x v="1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2.1"/>
    <n v="2.2000000000000002"/>
    <n v="0.39999999999999991"/>
    <n v="0.70000000000000018"/>
    <n v="-0.89999999999999991"/>
    <n v="-1.4"/>
    <n v="-0.89999999999999991"/>
    <n v="-0.7"/>
    <n v="-0.79999999999999982"/>
    <n v="1.4"/>
    <n v="-0.60000000000000009"/>
    <n v="0.79999999999999982"/>
    <n v="1.4"/>
    <n v="0"/>
    <n v="1.7999999999999998"/>
    <n v="0.39999999999999991"/>
    <n v="1.4"/>
    <n v="2.1"/>
    <n v="-0.5"/>
    <n v="0.10000000000000009"/>
    <n v="0.60000000000000009"/>
    <n v="0.29999999999999982"/>
    <n v="0.79999999999999982"/>
    <s v="S19777/2006"/>
    <x v="5"/>
    <x v="10"/>
    <s v=""/>
    <x v="1"/>
  </r>
  <r>
    <x v="18"/>
    <n v="0.20000000000000018"/>
    <n v="-0.39999999999999991"/>
    <n v="0.70000000000000018"/>
    <n v="0.29999999999999982"/>
    <n v="1.6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1.7999999999999998"/>
    <n v="-0.60000000000000009"/>
    <n v="0"/>
    <n v="-0.20000000000000018"/>
    <n v="0.39999999999999991"/>
    <n v="-0.60000000000000009"/>
    <n v="2.1"/>
    <n v="2.5"/>
    <n v="1.1000000000000001"/>
    <n v="0.60000000000000009"/>
    <n v="-0.70000000000000018"/>
    <n v="-2.2000000000000002"/>
    <s v="S19778/2006"/>
    <x v="5"/>
    <x v="10"/>
    <s v=""/>
    <x v="1"/>
  </r>
  <r>
    <x v="16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1.6"/>
    <n v="1.1000000000000001"/>
    <n v="-0.7"/>
    <n v="0.20000000000000018"/>
    <n v="1.4"/>
    <n v="2.4"/>
    <n v="0.79999999999999982"/>
    <n v="0.39999999999999991"/>
    <n v="0"/>
    <n v="-1.2000000000000002"/>
    <n v="-1.6"/>
    <n v="1.4"/>
    <n v="-0.89999999999999991"/>
    <n v="1.5"/>
    <n v="2.1"/>
    <n v="1.6"/>
    <n v="1.2999999999999998"/>
    <n v="0.79999999999999982"/>
    <s v="S19782/2000"/>
    <x v="5"/>
    <x v="10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1.4"/>
    <n v="0.70000000000000018"/>
    <n v="1.1000000000000001"/>
    <n v="2.6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20012/2008"/>
    <x v="5"/>
    <x v="10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0.10000000000000009"/>
    <n v="-0.7"/>
    <n v="-1.7999999999999998"/>
    <n v="1.4"/>
    <n v="-0.60000000000000009"/>
    <n v="-0.20000000000000018"/>
    <n v="1.4"/>
    <n v="1"/>
    <n v="0.79999999999999982"/>
    <n v="-1.6"/>
    <n v="-0.60000000000000009"/>
    <n v="1.1000000000000001"/>
    <n v="-0.5"/>
    <n v="-0.89999999999999991"/>
    <n v="-1.4"/>
    <n v="1.2999999999999998"/>
    <n v="-0.20000000000000018"/>
    <s v="S20013/2008"/>
    <x v="5"/>
    <x v="10"/>
    <s v=""/>
    <x v="1"/>
  </r>
  <r>
    <x v="0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1.2000000000000002"/>
    <n v="1.4"/>
    <n v="-0.60000000000000009"/>
    <n v="-0.20000000000000018"/>
    <n v="0.39999999999999991"/>
    <n v="1"/>
    <n v="-1.2000000000000002"/>
    <n v="-1.6"/>
    <n v="-0.60000000000000009"/>
    <n v="0.10000000000000009"/>
    <n v="2.5"/>
    <n v="1.1000000000000001"/>
    <n v="0.60000000000000009"/>
    <n v="1.2999999999999998"/>
    <n v="-1.2000000000000002"/>
    <s v="S20014/2008"/>
    <x v="5"/>
    <x v="10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2.5"/>
    <n v="1.1000000000000001"/>
    <n v="0.60000000000000009"/>
    <n v="1.2999999999999998"/>
    <n v="0.79999999999999982"/>
    <s v="S20015/2008"/>
    <x v="5"/>
    <x v="10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1.7999999999999998"/>
    <s v="S20016/2008"/>
    <x v="5"/>
    <x v="10"/>
    <s v=""/>
    <x v="1"/>
  </r>
  <r>
    <x v="0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0018/2008"/>
    <x v="5"/>
    <x v="10"/>
    <s v=""/>
    <x v="1"/>
  </r>
  <r>
    <x v="0"/>
    <n v="0.20000000000000018"/>
    <n v="-0.39999999999999991"/>
    <n v="0.70000000000000018"/>
    <n v="1.2999999999999998"/>
    <n v="-0.39999999999999991"/>
    <n v="-0.20000000000000018"/>
    <n v="1.6"/>
    <n v="-0.10000000000000009"/>
    <n v="1.1000000000000001"/>
    <n v="2.2000000000000002"/>
    <n v="2.4"/>
    <n v="0.70000000000000018"/>
    <n v="-1.9"/>
    <n v="-1.4"/>
    <n v="0.10000000000000009"/>
    <n v="-0.7"/>
    <n v="-0.79999999999999982"/>
    <n v="0.39999999999999991"/>
    <n v="2.4"/>
    <n v="-1.2000000000000002"/>
    <n v="1.4"/>
    <n v="0"/>
    <n v="0.79999999999999982"/>
    <n v="0.39999999999999991"/>
    <n v="-0.60000000000000009"/>
    <n v="-1.9"/>
    <n v="-0.5"/>
    <n v="1.1000000000000001"/>
    <n v="-1.4"/>
    <n v="1.2999999999999998"/>
    <n v="0.79999999999999982"/>
    <s v="S20219/2008"/>
    <x v="5"/>
    <x v="10"/>
    <s v=""/>
    <x v="1"/>
  </r>
  <r>
    <x v="0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2.1"/>
    <n v="2.2000000000000002"/>
    <n v="0.39999999999999991"/>
    <n v="0.70000000000000018"/>
    <n v="1.1000000000000001"/>
    <n v="-0.39999999999999991"/>
    <n v="-0.89999999999999991"/>
    <n v="-0.7"/>
    <n v="2.2000000000000002"/>
    <n v="1.4"/>
    <n v="1.4"/>
    <n v="0.79999999999999982"/>
    <n v="1.4"/>
    <n v="0"/>
    <n v="-1.2000000000000002"/>
    <n v="-0.60000000000000009"/>
    <n v="-0.60000000000000009"/>
    <n v="0.10000000000000009"/>
    <n v="-0.5"/>
    <n v="0.10000000000000009"/>
    <n v="1.6"/>
    <n v="0.29999999999999982"/>
    <n v="-0.20000000000000018"/>
    <s v="S20220/2008"/>
    <x v="5"/>
    <x v="10"/>
    <s v=""/>
    <x v="1"/>
  </r>
  <r>
    <x v="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0.30000000000000004"/>
    <n v="0.20000000000000018"/>
    <n v="-0.60000000000000009"/>
    <n v="0.39999999999999991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20223/2008"/>
    <x v="5"/>
    <x v="10"/>
    <s v=""/>
    <x v="1"/>
  </r>
  <r>
    <x v="0"/>
    <n v="0.20000000000000018"/>
    <n v="-0.39999999999999991"/>
    <n v="0.70000000000000018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20224/2008"/>
    <x v="5"/>
    <x v="10"/>
    <s v=""/>
    <x v="1"/>
  </r>
  <r>
    <x v="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0.10000000000000009"/>
    <n v="-1.4"/>
    <n v="-0.89999999999999991"/>
    <n v="1.3"/>
    <n v="-0.79999999999999982"/>
    <n v="1.4"/>
    <n v="-1.6"/>
    <n v="-0.20000000000000018"/>
    <n v="3.4"/>
    <n v="-1"/>
    <n v="-0.20000000000000018"/>
    <n v="-1.6"/>
    <n v="-0.60000000000000009"/>
    <n v="-1.9"/>
    <n v="-0.5"/>
    <n v="0.10000000000000009"/>
    <n v="0.60000000000000009"/>
    <n v="0.29999999999999982"/>
    <n v="-1.2000000000000002"/>
    <s v="S20225/2008"/>
    <x v="5"/>
    <x v="10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-0.79999999999999982"/>
    <n v="0.39999999999999991"/>
    <n v="0.39999999999999991"/>
    <n v="0.79999999999999982"/>
    <n v="-0.60000000000000009"/>
    <n v="1"/>
    <n v="-0.20000000000000018"/>
    <n v="-0.60000000000000009"/>
    <n v="-0.60000000000000009"/>
    <n v="0.10000000000000009"/>
    <n v="-0.5"/>
    <n v="-0.89999999999999991"/>
    <n v="0.60000000000000009"/>
    <n v="-0.70000000000000018"/>
    <n v="0.79999999999999982"/>
    <s v="S20226/2008"/>
    <x v="5"/>
    <x v="10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-0.60000000000000009"/>
    <n v="-0.29999999999999982"/>
    <n v="-1.9"/>
    <n v="-1.4"/>
    <n v="-0.89999999999999991"/>
    <n v="-0.7"/>
    <n v="-0.79999999999999982"/>
    <n v="-0.60000000000000009"/>
    <n v="-0.60000000000000009"/>
    <n v="-1.2000000000000002"/>
    <n v="1.4"/>
    <n v="-1"/>
    <n v="-0.20000000000000018"/>
    <n v="-0.60000000000000009"/>
    <n v="0.39999999999999991"/>
    <n v="2.1"/>
    <n v="-0.5"/>
    <n v="-0.89999999999999991"/>
    <n v="-1.4"/>
    <n v="-0.70000000000000018"/>
    <n v="0.79999999999999982"/>
    <s v="S20227/2008"/>
    <x v="5"/>
    <x v="10"/>
    <s v=""/>
    <x v="1"/>
  </r>
  <r>
    <x v="0"/>
    <n v="-0.79999999999999982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-1.9"/>
    <n v="-1.4"/>
    <n v="-0.89999999999999991"/>
    <n v="0.30000000000000004"/>
    <n v="0.20000000000000018"/>
    <n v="-1.6"/>
    <n v="2.4"/>
    <n v="-0.20000000000000018"/>
    <n v="2.4"/>
    <n v="-1"/>
    <n v="-1.2000000000000002"/>
    <n v="-0.60000000000000009"/>
    <n v="-0.60000000000000009"/>
    <n v="-0.89999999999999991"/>
    <n v="2.5"/>
    <n v="1.1000000000000001"/>
    <n v="-1.4"/>
    <n v="-0.70000000000000018"/>
    <n v="0.79999999999999982"/>
    <s v="S20228/2008"/>
    <x v="5"/>
    <x v="10"/>
    <s v=""/>
    <x v="1"/>
  </r>
  <r>
    <x v="22"/>
    <n v="-0.79999999999999982"/>
    <n v="-2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2"/>
    <n v="2.8"/>
    <n v="2.4"/>
    <n v="1.4"/>
    <n v="2.1"/>
    <n v="0.5"/>
    <n v="0.10000000000000009"/>
    <n v="-0.39999999999999991"/>
    <n v="-0.70000000000000018"/>
    <n v="-2.2000000000000002"/>
    <s v="S20264/2001"/>
    <x v="5"/>
    <x v="10"/>
    <s v=""/>
    <x v="1"/>
  </r>
  <r>
    <x v="22"/>
    <n v="1.2000000000000002"/>
    <n v="1.6"/>
    <n v="1.7000000000000002"/>
    <n v="1.2999999999999998"/>
    <n v="0.60000000000000009"/>
    <n v="-0.20000000000000018"/>
    <n v="0.60000000000000009"/>
    <n v="0.89999999999999991"/>
    <n v="-0.89999999999999991"/>
    <n v="-1.7999999999999998"/>
    <n v="-0.60000000000000009"/>
    <n v="-0.29999999999999982"/>
    <n v="1.1000000000000001"/>
    <n v="-0.39999999999999991"/>
    <n v="0.10000000000000009"/>
    <n v="0.30000000000000004"/>
    <n v="0.20000000000000018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1.6"/>
    <n v="0.29999999999999982"/>
    <n v="0.79999999999999982"/>
    <s v="S20266/2001"/>
    <x v="5"/>
    <x v="10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1.1000000000000001"/>
    <n v="1.3"/>
    <n v="0.20000000000000018"/>
    <n v="-1.6"/>
    <n v="0.39999999999999991"/>
    <n v="-0.20000000000000018"/>
    <n v="-0.60000000000000009"/>
    <n v="0"/>
    <n v="0.79999999999999982"/>
    <n v="0.39999999999999991"/>
    <n v="1.4"/>
    <n v="1.1000000000000001"/>
    <n v="-0.5"/>
    <n v="0.10000000000000009"/>
    <n v="0.60000000000000009"/>
    <n v="1.2999999999999998"/>
    <n v="-0.20000000000000018"/>
    <s v="S20572/2000"/>
    <x v="5"/>
    <x v="10"/>
    <s v=""/>
    <x v="1"/>
  </r>
  <r>
    <x v="16"/>
    <n v="0.20000000000000018"/>
    <n v="-0.39999999999999991"/>
    <n v="0.70000000000000018"/>
    <n v="0.29999999999999982"/>
    <n v="1.6"/>
    <n v="1.7999999999999998"/>
    <n v="0.60000000000000009"/>
    <n v="0.89999999999999991"/>
    <n v="2.1"/>
    <n v="-0.79999999999999982"/>
    <n v="-0.60000000000000009"/>
    <n v="-0.29999999999999982"/>
    <n v="1.1000000000000001"/>
    <n v="-0.39999999999999991"/>
    <n v="1.1000000000000001"/>
    <n v="1.3"/>
    <n v="2.2000000000000002"/>
    <n v="-1.6"/>
    <n v="1.4"/>
    <n v="1.7999999999999998"/>
    <n v="1.4"/>
    <n v="1"/>
    <n v="-0.20000000000000018"/>
    <n v="-0.60000000000000009"/>
    <n v="-0.60000000000000009"/>
    <n v="1.1000000000000001"/>
    <n v="1.5"/>
    <n v="0.10000000000000009"/>
    <n v="-0.39999999999999991"/>
    <n v="-2.7"/>
    <n v="-0.20000000000000018"/>
    <s v="S20573/2000"/>
    <x v="5"/>
    <x v="10"/>
    <s v=""/>
    <x v="1"/>
  </r>
  <r>
    <x v="16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-0.79999999999999982"/>
    <n v="-0.60000000000000009"/>
    <n v="-0.60000000000000009"/>
    <n v="0.79999999999999982"/>
    <n v="-0.60000000000000009"/>
    <n v="0"/>
    <n v="1.7999999999999998"/>
    <n v="0.39999999999999991"/>
    <n v="1.4"/>
    <n v="0.10000000000000009"/>
    <n v="0.5"/>
    <n v="1.1000000000000001"/>
    <n v="0.60000000000000009"/>
    <n v="1.2999999999999998"/>
    <n v="1.7999999999999998"/>
    <s v="S20575/2000"/>
    <x v="5"/>
    <x v="10"/>
    <s v=""/>
    <x v="1"/>
  </r>
  <r>
    <x v="16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1.1000000000000001"/>
    <n v="1.3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0576/2000"/>
    <x v="5"/>
    <x v="10"/>
    <s v=""/>
    <x v="1"/>
  </r>
  <r>
    <x v="16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1.3"/>
    <n v="-1.7999999999999998"/>
    <n v="-1.6"/>
    <n v="-1.6"/>
    <n v="0.79999999999999982"/>
    <n v="-0.60000000000000009"/>
    <n v="2"/>
    <n v="1.7999999999999998"/>
    <n v="2.4"/>
    <n v="1.4"/>
    <n v="2.1"/>
    <n v="-0.5"/>
    <n v="0.10000000000000009"/>
    <n v="0.60000000000000009"/>
    <n v="0.29999999999999982"/>
    <n v="-0.20000000000000018"/>
    <s v="S20577/2000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0.20000000000000018"/>
    <n v="1.4"/>
    <n v="0.39999999999999991"/>
    <n v="-1.2000000000000002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20683/2004"/>
    <x v="5"/>
    <x v="10"/>
    <s v=""/>
    <x v="1"/>
  </r>
  <r>
    <x v="1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1.7000000000000002"/>
    <n v="-1.9"/>
    <n v="-1.4"/>
    <n v="1.1000000000000001"/>
    <n v="1.3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0781/2009"/>
    <x v="5"/>
    <x v="10"/>
    <s v=""/>
    <x v="1"/>
  </r>
  <r>
    <x v="22"/>
    <n v="1.2000000000000002"/>
    <n v="-0.39999999999999991"/>
    <n v="1.7000000000000002"/>
    <n v="1.2999999999999998"/>
    <n v="-0.39999999999999991"/>
    <n v="1.7999999999999998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1.7999999999999998"/>
    <n v="-0.60000000000000009"/>
    <n v="1"/>
    <n v="-0.20000000000000018"/>
    <n v="1.4"/>
    <n v="-0.60000000000000009"/>
    <n v="0.10000000000000009"/>
    <n v="-0.5"/>
    <n v="0.10000000000000009"/>
    <n v="0.60000000000000009"/>
    <n v="0.29999999999999982"/>
    <n v="1.7999999999999998"/>
    <s v="S20842/2001"/>
    <x v="5"/>
    <x v="10"/>
    <s v=""/>
    <x v="1"/>
  </r>
  <r>
    <x v="22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1"/>
    <n v="-0.20000000000000018"/>
    <n v="2.4"/>
    <n v="-0.60000000000000009"/>
    <n v="-0.89999999999999991"/>
    <n v="-0.5"/>
    <n v="1.1000000000000001"/>
    <n v="0.60000000000000009"/>
    <n v="1.2999999999999998"/>
    <n v="-0.20000000000000018"/>
    <s v="S20843/2001"/>
    <x v="5"/>
    <x v="10"/>
    <s v=""/>
    <x v="1"/>
  </r>
  <r>
    <x v="22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-1.6"/>
    <n v="-1.6"/>
    <n v="-0.20000000000000018"/>
    <n v="-0.60000000000000009"/>
    <n v="0"/>
    <n v="-1.2000000000000002"/>
    <n v="-0.60000000000000009"/>
    <n v="-0.60000000000000009"/>
    <n v="2.1"/>
    <n v="0.5"/>
    <n v="2.1"/>
    <n v="0.60000000000000009"/>
    <n v="0.29999999999999982"/>
    <n v="-0.20000000000000018"/>
    <s v="S20845/2001"/>
    <x v="5"/>
    <x v="10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1.1000000000000001"/>
    <n v="2.6"/>
    <n v="-0.89999999999999991"/>
    <n v="-0.7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0847/2001"/>
    <x v="5"/>
    <x v="10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2.4"/>
    <n v="1.7999999999999998"/>
    <n v="-0.60000000000000009"/>
    <n v="2"/>
    <n v="-1.2000000000000002"/>
    <n v="1.4"/>
    <n v="0.39999999999999991"/>
    <n v="1.1000000000000001"/>
    <n v="0.5"/>
    <n v="1.1000000000000001"/>
    <n v="0.60000000000000009"/>
    <n v="0.29999999999999982"/>
    <n v="0.79999999999999982"/>
    <s v="S20849/2001"/>
    <x v="5"/>
    <x v="10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0.20000000000000018"/>
    <n v="1.4"/>
    <n v="2.4"/>
    <n v="0.79999999999999982"/>
    <n v="1.4"/>
    <n v="0"/>
    <n v="-1.2000000000000002"/>
    <n v="-1.6"/>
    <n v="-0.60000000000000009"/>
    <n v="-1.9"/>
    <n v="-0.5"/>
    <n v="1.1000000000000001"/>
    <n v="-1.4"/>
    <n v="1.2999999999999998"/>
    <n v="0.79999999999999982"/>
    <s v="S20850/2001"/>
    <x v="5"/>
    <x v="10"/>
    <s v=""/>
    <x v="1"/>
  </r>
  <r>
    <x v="22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20851/2001"/>
    <x v="5"/>
    <x v="10"/>
    <s v=""/>
    <x v="1"/>
  </r>
  <r>
    <x v="20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2"/>
    <n v="2.8"/>
    <n v="2.4"/>
    <n v="2.4"/>
    <n v="2.1"/>
    <n v="-0.5"/>
    <n v="-0.89999999999999991"/>
    <n v="-1.4"/>
    <n v="-2.7"/>
    <n v="-2.2000000000000002"/>
    <s v="S20952/2003"/>
    <x v="5"/>
    <x v="10"/>
    <s v=""/>
    <x v="1"/>
  </r>
  <r>
    <x v="20"/>
    <n v="0.20000000000000018"/>
    <n v="0.60000000000000009"/>
    <n v="-0.29999999999999982"/>
    <n v="0.29999999999999982"/>
    <n v="0.60000000000000009"/>
    <n v="1.799999999999999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1.799999999999999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20953/2003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-0.79999999999999982"/>
    <n v="1.4"/>
    <n v="1.4"/>
    <n v="0.79999999999999982"/>
    <n v="2.4"/>
    <n v="-1"/>
    <n v="-0.20000000000000018"/>
    <n v="0.39999999999999991"/>
    <n v="-0.60000000000000009"/>
    <n v="-1.9"/>
    <n v="-0.5"/>
    <n v="0.10000000000000009"/>
    <n v="-1.4"/>
    <n v="1.2999999999999998"/>
    <n v="0.79999999999999982"/>
    <s v="S20954/2003"/>
    <x v="5"/>
    <x v="10"/>
    <s v=""/>
    <x v="1"/>
  </r>
  <r>
    <x v="2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1.5"/>
    <n v="0.10000000000000009"/>
    <n v="0.60000000000000009"/>
    <n v="1.2999999999999998"/>
    <n v="0.79999999999999982"/>
    <s v="S20955/2003"/>
    <x v="5"/>
    <x v="10"/>
    <s v=""/>
    <x v="1"/>
  </r>
  <r>
    <x v="20"/>
    <n v="0.20000000000000018"/>
    <n v="0.60000000000000009"/>
    <n v="-1.2999999999999998"/>
    <n v="0.29999999999999982"/>
    <n v="-0.39999999999999991"/>
    <n v="1.7999999999999998"/>
    <n v="-0.39999999999999991"/>
    <n v="-0.10000000000000009"/>
    <n v="0.10000000000000009"/>
    <n v="-0.79999999999999982"/>
    <n v="-1.6"/>
    <n v="-1.2999999999999998"/>
    <n v="1.1000000000000001"/>
    <n v="0.60000000000000009"/>
    <n v="0.10000000000000009"/>
    <n v="0.30000000000000004"/>
    <n v="-1.7999999999999998"/>
    <n v="1.4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20956/2003"/>
    <x v="5"/>
    <x v="10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1.7000000000000002"/>
    <n v="1.1000000000000001"/>
    <n v="0.60000000000000009"/>
    <n v="0.10000000000000009"/>
    <n v="-0.7"/>
    <n v="2.2000000000000002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20958/2003"/>
    <x v="5"/>
    <x v="10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1.100000000000000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20959/2003"/>
    <x v="5"/>
    <x v="10"/>
    <s v=""/>
    <x v="1"/>
  </r>
  <r>
    <x v="16"/>
    <n v="0.20000000000000018"/>
    <n v="0.60000000000000009"/>
    <n v="0.70000000000000018"/>
    <n v="1.2999999999999998"/>
    <n v="1.6"/>
    <n v="1.7999999999999998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1.4"/>
    <n v="0.79999999999999982"/>
    <n v="0.39999999999999991"/>
    <n v="0"/>
    <n v="0.79999999999999982"/>
    <n v="0.39999999999999991"/>
    <n v="1.4"/>
    <n v="-1.9"/>
    <n v="2.5"/>
    <n v="2.1"/>
    <n v="-0.39999999999999991"/>
    <n v="0.29999999999999982"/>
    <n v="-0.20000000000000018"/>
    <s v="S21045/2000"/>
    <x v="5"/>
    <x v="10"/>
    <s v=""/>
    <x v="1"/>
  </r>
  <r>
    <x v="16"/>
    <n v="0.20000000000000018"/>
    <n v="-0.39999999999999991"/>
    <n v="0.70000000000000018"/>
    <n v="1.2999999999999998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1.6"/>
    <n v="0.10000000000000009"/>
    <n v="1.3"/>
    <n v="0.20000000000000018"/>
    <n v="1.4"/>
    <n v="2.4"/>
    <n v="1.7999999999999998"/>
    <n v="0.39999999999999991"/>
    <n v="0"/>
    <n v="-0.20000000000000018"/>
    <n v="-1.6"/>
    <n v="0.39999999999999991"/>
    <n v="-0.89999999999999991"/>
    <n v="-0.5"/>
    <n v="0.10000000000000009"/>
    <n v="1.6"/>
    <n v="1.2999999999999998"/>
    <n v="1.7999999999999998"/>
    <s v="S21047/2000"/>
    <x v="5"/>
    <x v="10"/>
    <s v=""/>
    <x v="1"/>
  </r>
  <r>
    <x v="16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2.1"/>
    <n v="-1.4"/>
    <n v="-0.89999999999999991"/>
    <n v="1.3"/>
    <n v="2.2000000000000002"/>
    <n v="0.39999999999999991"/>
    <n v="-0.60000000000000009"/>
    <n v="0.79999999999999982"/>
    <n v="0.39999999999999991"/>
    <n v="-2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21049/2000"/>
    <x v="5"/>
    <x v="10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2.4"/>
    <n v="-0.60000000000000009"/>
    <n v="-0.89999999999999991"/>
    <n v="-0.5"/>
    <n v="-0.89999999999999991"/>
    <n v="0.60000000000000009"/>
    <n v="-0.70000000000000018"/>
    <n v="0.79999999999999982"/>
    <s v="S21365/2005"/>
    <x v="5"/>
    <x v="10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0.10000000000000009"/>
    <n v="0.60000000000000009"/>
    <n v="0.10000000000000009"/>
    <n v="0.30000000000000004"/>
    <n v="-0.79999999999999982"/>
    <n v="1.4"/>
    <n v="-1.6"/>
    <n v="-1.2000000000000002"/>
    <n v="-0.60000000000000009"/>
    <n v="-1"/>
    <n v="-1.2000000000000002"/>
    <n v="1.4"/>
    <n v="0.39999999999999991"/>
    <n v="0.10000000000000009"/>
    <n v="-0.5"/>
    <n v="-0.89999999999999991"/>
    <n v="-0.39999999999999991"/>
    <n v="0.29999999999999982"/>
    <n v="-0.20000000000000018"/>
    <s v="S21409/2000"/>
    <x v="5"/>
    <x v="10"/>
    <s v=""/>
    <x v="1"/>
  </r>
  <r>
    <x v="16"/>
    <n v="1.2000000000000002"/>
    <n v="1.6"/>
    <n v="-0.29999999999999982"/>
    <n v="1.2999999999999998"/>
    <n v="0.60000000000000009"/>
    <n v="0.79999999999999982"/>
    <n v="1.6"/>
    <n v="0.89999999999999991"/>
    <n v="-1.9"/>
    <n v="-0.79999999999999982"/>
    <n v="1.4"/>
    <n v="0.70000000000000018"/>
    <n v="1.1000000000000001"/>
    <n v="0.60000000000000009"/>
    <n v="1.1000000000000001"/>
    <n v="0.30000000000000004"/>
    <n v="2.2000000000000002"/>
    <n v="1.4"/>
    <n v="0.39999999999999991"/>
    <n v="1.7999999999999998"/>
    <n v="0.39999999999999991"/>
    <n v="-2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21410/2000"/>
    <x v="5"/>
    <x v="10"/>
    <s v=""/>
    <x v="1"/>
  </r>
  <r>
    <x v="16"/>
    <n v="1.2000000000000002"/>
    <n v="0.60000000000000009"/>
    <n v="0.70000000000000018"/>
    <n v="1.2999999999999998"/>
    <n v="-0.39999999999999991"/>
    <n v="-0.20000000000000018"/>
    <n v="1.6"/>
    <n v="0.89999999999999991"/>
    <n v="1.1000000000000001"/>
    <n v="2.2000000000000002"/>
    <n v="0.39999999999999991"/>
    <n v="0.70000000000000018"/>
    <n v="1.1000000000000001"/>
    <n v="-1.4"/>
    <n v="-0.89999999999999991"/>
    <n v="-0.7"/>
    <n v="2.2000000000000002"/>
    <n v="1.4"/>
    <n v="-1.6"/>
    <n v="1.7999999999999998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21411/2000"/>
    <x v="5"/>
    <x v="10"/>
    <s v=""/>
    <x v="1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2.1"/>
    <n v="2.2000000000000002"/>
    <n v="0.39999999999999991"/>
    <n v="0.70000000000000018"/>
    <n v="1.1000000000000001"/>
    <n v="-1.4"/>
    <n v="-0.89999999999999991"/>
    <n v="-0.7"/>
    <n v="-0.79999999999999982"/>
    <n v="-2.6"/>
    <n v="-0.60000000000000009"/>
    <n v="0.79999999999999982"/>
    <n v="-0.60000000000000009"/>
    <n v="-1"/>
    <n v="0.79999999999999982"/>
    <n v="-1.6"/>
    <n v="1.4"/>
    <n v="2.1"/>
    <n v="-0.5"/>
    <n v="-0.89999999999999991"/>
    <n v="0.60000000000000009"/>
    <n v="0.29999999999999982"/>
    <n v="-0.20000000000000018"/>
    <s v="S21412/2000"/>
    <x v="5"/>
    <x v="10"/>
    <s v=""/>
    <x v="1"/>
  </r>
  <r>
    <x v="16"/>
    <n v="1.2000000000000002"/>
    <n v="1.6"/>
    <n v="0.70000000000000018"/>
    <n v="0.29999999999999982"/>
    <n v="0.60000000000000009"/>
    <n v="0.79999999999999982"/>
    <n v="1.6"/>
    <n v="-0.10000000000000009"/>
    <n v="-0.89999999999999991"/>
    <n v="-0.79999999999999982"/>
    <n v="0.39999999999999991"/>
    <n v="1.7000000000000002"/>
    <n v="1.1000000000000001"/>
    <n v="0.60000000000000009"/>
    <n v="1.1000000000000001"/>
    <n v="1.3"/>
    <n v="1.2000000000000002"/>
    <n v="0.39999999999999991"/>
    <n v="2.4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-0.39999999999999991"/>
    <n v="-0.70000000000000018"/>
    <n v="1.7999999999999998"/>
    <s v="S21413/2000"/>
    <x v="5"/>
    <x v="10"/>
    <s v=""/>
    <x v="1"/>
  </r>
  <r>
    <x v="16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1.4"/>
    <n v="1.4"/>
    <n v="0.79999999999999982"/>
    <n v="2.4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21414/2000"/>
    <x v="5"/>
    <x v="10"/>
    <s v=""/>
    <x v="1"/>
  </r>
  <r>
    <x v="16"/>
    <n v="-0.79999999999999982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0.39999999999999991"/>
    <n v="1.7999999999999998"/>
    <n v="1.4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21415/2000"/>
    <x v="5"/>
    <x v="10"/>
    <s v=""/>
    <x v="1"/>
  </r>
  <r>
    <x v="16"/>
    <n v="0.20000000000000018"/>
    <n v="-1.4"/>
    <n v="0.70000000000000018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0.10000000000000009"/>
    <n v="-1.4"/>
    <n v="3.1"/>
    <n v="0.30000000000000004"/>
    <n v="-0.79999999999999982"/>
    <n v="0.39999999999999991"/>
    <n v="-1.6"/>
    <n v="1.7999999999999998"/>
    <n v="-0.60000000000000009"/>
    <n v="2"/>
    <n v="-0.20000000000000018"/>
    <n v="2.4"/>
    <n v="-0.60000000000000009"/>
    <n v="2.1"/>
    <n v="-0.5"/>
    <n v="-0.89999999999999991"/>
    <n v="-0.39999999999999991"/>
    <n v="-0.70000000000000018"/>
    <n v="-2.2000000000000002"/>
    <s v="S21416/2000"/>
    <x v="5"/>
    <x v="10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0.60000000000000009"/>
    <n v="0.10000000000000009"/>
    <n v="0.30000000000000004"/>
    <n v="-1.7999999999999998"/>
    <n v="-2.6"/>
    <n v="0.39999999999999991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-0.20000000000000018"/>
    <s v="S21417/2000"/>
    <x v="5"/>
    <x v="10"/>
    <s v=""/>
    <x v="1"/>
  </r>
  <r>
    <x v="16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-1.9"/>
    <n v="-0.79999999999999982"/>
    <n v="-0.60000000000000009"/>
    <n v="-1.2999999999999998"/>
    <n v="1.1000000000000001"/>
    <n v="-1.4"/>
    <n v="-0.89999999999999991"/>
    <n v="0.30000000000000004"/>
    <n v="1.2000000000000002"/>
    <n v="0.39999999999999991"/>
    <n v="1.4"/>
    <n v="1.7999999999999998"/>
    <n v="2.4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21418/2000"/>
    <x v="5"/>
    <x v="10"/>
    <s v=""/>
    <x v="1"/>
  </r>
  <r>
    <x v="16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1.7999999999999998"/>
    <n v="-0.60000000000000009"/>
    <n v="0"/>
    <n v="1.7999999999999998"/>
    <n v="0.39999999999999991"/>
    <n v="-0.60000000000000009"/>
    <n v="2.1"/>
    <n v="-0.5"/>
    <n v="-0.89999999999999991"/>
    <n v="-0.39999999999999991"/>
    <n v="0.29999999999999982"/>
    <n v="-2.2000000000000002"/>
    <s v="S21419/2000"/>
    <x v="5"/>
    <x v="10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-1.9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-0.20000000000000018"/>
    <s v="S21460/2002"/>
    <x v="5"/>
    <x v="10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1.7999999999999998"/>
    <n v="-1.6"/>
    <n v="-0.60000000000000009"/>
    <n v="0.79999999999999982"/>
    <n v="-0.60000000000000009"/>
    <n v="1"/>
    <n v="-0.20000000000000018"/>
    <n v="0.39999999999999991"/>
    <n v="-0.60000000000000009"/>
    <n v="0.10000000000000009"/>
    <n v="-0.5"/>
    <n v="1.1000000000000001"/>
    <n v="-1.4"/>
    <n v="-1.7000000000000002"/>
    <n v="0.79999999999999982"/>
    <s v="S21516/2006"/>
    <x v="5"/>
    <x v="10"/>
    <s v=""/>
    <x v="1"/>
  </r>
  <r>
    <x v="16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0.60000000000000009"/>
    <n v="-0.20000000000000018"/>
    <n v="0.39999999999999991"/>
    <n v="0"/>
    <n v="0.79999999999999982"/>
    <n v="-0.60000000000000009"/>
    <n v="-0.60000000000000009"/>
    <n v="2.1"/>
    <n v="3.5"/>
    <n v="1.1000000000000001"/>
    <n v="0.60000000000000009"/>
    <n v="0.29999999999999982"/>
    <n v="-0.20000000000000018"/>
    <s v="S21598/2000"/>
    <x v="5"/>
    <x v="10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1.2000000000000002"/>
    <n v="1.4"/>
    <n v="-0.60000000000000009"/>
    <n v="0.79999999999999982"/>
    <n v="0.39999999999999991"/>
    <n v="0"/>
    <n v="0.79999999999999982"/>
    <n v="-0.60000000000000009"/>
    <n v="-0.60000000000000009"/>
    <n v="1.1000000000000001"/>
    <n v="1.5"/>
    <n v="0.10000000000000009"/>
    <n v="0.60000000000000009"/>
    <n v="0.29999999999999982"/>
    <n v="-0.20000000000000018"/>
    <s v="S21599/2000"/>
    <x v="5"/>
    <x v="10"/>
    <s v=""/>
    <x v="1"/>
  </r>
  <r>
    <x v="16"/>
    <n v="0.20000000000000018"/>
    <n v="1.6"/>
    <n v="1.700000000000000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0.60000000000000009"/>
    <n v="1.1000000000000001"/>
    <n v="1.3"/>
    <n v="-0.79999999999999982"/>
    <n v="1.4"/>
    <n v="-1.6"/>
    <n v="0.79999999999999982"/>
    <n v="-0.60000000000000009"/>
    <n v="0"/>
    <n v="0.79999999999999982"/>
    <n v="-0.60000000000000009"/>
    <n v="-0.60000000000000009"/>
    <n v="2.1"/>
    <n v="-0.5"/>
    <n v="1.1000000000000001"/>
    <n v="0.60000000000000009"/>
    <n v="-0.70000000000000018"/>
    <n v="-0.20000000000000018"/>
    <s v="S21600/2000"/>
    <x v="5"/>
    <x v="10"/>
    <s v=""/>
    <x v="1"/>
  </r>
  <r>
    <x v="16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1.2000000000000002"/>
    <n v="0.39999999999999991"/>
    <n v="0.70000000000000018"/>
    <n v="1.1000000000000001"/>
    <n v="0.60000000000000009"/>
    <n v="1.1000000000000001"/>
    <n v="0.30000000000000004"/>
    <n v="0.20000000000000018"/>
    <n v="1.4"/>
    <n v="0.39999999999999991"/>
    <n v="-0.20000000000000018"/>
    <n v="1.4"/>
    <n v="-2"/>
    <n v="-1.2000000000000002"/>
    <n v="-1.6"/>
    <n v="-0.60000000000000009"/>
    <n v="2.1"/>
    <n v="-0.5"/>
    <n v="2.1"/>
    <n v="-0.39999999999999991"/>
    <n v="1.2999999999999998"/>
    <n v="0.79999999999999982"/>
    <s v="S21601/2000"/>
    <x v="5"/>
    <x v="10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2.5"/>
    <n v="0.10000000000000009"/>
    <n v="0.60000000000000009"/>
    <n v="0.29999999999999982"/>
    <n v="0.79999999999999982"/>
    <s v="S21602/2000"/>
    <x v="5"/>
    <x v="10"/>
    <s v=""/>
    <x v="1"/>
  </r>
  <r>
    <x v="16"/>
    <n v="0.20000000000000018"/>
    <n v="-0.39999999999999991"/>
    <n v="0.70000000000000018"/>
    <n v="-0.70000000000000018"/>
    <n v="-0.39999999999999991"/>
    <n v="-1.2000000000000002"/>
    <n v="-0.39999999999999991"/>
    <n v="-2.1"/>
    <n v="1.1000000000000001"/>
    <n v="-1.7999999999999998"/>
    <n v="-1.6"/>
    <n v="-1.2999999999999998"/>
    <n v="1.1000000000000001"/>
    <n v="-0.39999999999999991"/>
    <n v="1.1000000000000001"/>
    <n v="1.3"/>
    <n v="-0.79999999999999982"/>
    <n v="1.4"/>
    <n v="0.39999999999999991"/>
    <n v="0.79999999999999982"/>
    <n v="0.39999999999999991"/>
    <n v="0"/>
    <n v="-0.20000000000000018"/>
    <n v="-0.60000000000000009"/>
    <n v="1.4"/>
    <n v="1.1000000000000001"/>
    <n v="1.5"/>
    <n v="1.1000000000000001"/>
    <n v="0.60000000000000009"/>
    <n v="0.29999999999999982"/>
    <n v="0.79999999999999982"/>
    <s v="S21604/2000"/>
    <x v="5"/>
    <x v="10"/>
    <s v=""/>
    <x v="1"/>
  </r>
  <r>
    <x v="16"/>
    <n v="0.20000000000000018"/>
    <n v="1.6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2.6"/>
    <n v="0.10000000000000009"/>
    <n v="0.30000000000000004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2.1"/>
    <n v="-1.4"/>
    <n v="0.29999999999999982"/>
    <n v="0.79999999999999982"/>
    <s v="S21605/2000"/>
    <x v="5"/>
    <x v="10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1.1000000000000001"/>
    <n v="0.60000000000000009"/>
    <n v="1.1000000000000001"/>
    <n v="1.3"/>
    <n v="0.20000000000000018"/>
    <n v="1.4"/>
    <n v="0.39999999999999991"/>
    <n v="0.79999999999999982"/>
    <n v="-0.60000000000000009"/>
    <n v="1"/>
    <n v="0.79999999999999982"/>
    <n v="-0.60000000000000009"/>
    <n v="-0.60000000000000009"/>
    <n v="1.1000000000000001"/>
    <n v="-0.5"/>
    <n v="2.1"/>
    <n v="0.60000000000000009"/>
    <n v="-0.70000000000000018"/>
    <n v="0.79999999999999982"/>
    <s v="S21606/2000"/>
    <x v="5"/>
    <x v="10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1"/>
    <n v="-0.20000000000000018"/>
    <n v="0.39999999999999991"/>
    <n v="-0.60000000000000009"/>
    <n v="1.1000000000000001"/>
    <n v="-0.5"/>
    <n v="1.1000000000000001"/>
    <n v="2.6"/>
    <n v="0.29999999999999982"/>
    <n v="0.79999999999999982"/>
    <s v="S21607/2000"/>
    <x v="5"/>
    <x v="10"/>
    <s v=""/>
    <x v="1"/>
  </r>
  <r>
    <x v="16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-0.70000000000000018"/>
    <n v="-0.20000000000000018"/>
    <s v="S21608/2000"/>
    <x v="5"/>
    <x v="10"/>
    <s v=""/>
    <x v="1"/>
  </r>
  <r>
    <x v="17"/>
    <n v="0.20000000000000018"/>
    <n v="0.60000000000000009"/>
    <n v="0.70000000000000018"/>
    <n v="-0.70000000000000018"/>
    <n v="-1.4"/>
    <n v="0.79999999999999982"/>
    <n v="-1.4"/>
    <n v="-1.1000000000000001"/>
    <n v="1.1000000000000001"/>
    <n v="2.2000000000000002"/>
    <n v="2.4"/>
    <n v="0.70000000000000018"/>
    <n v="2.1"/>
    <n v="-1.4"/>
    <n v="-0.89999999999999991"/>
    <n v="-0.7"/>
    <n v="1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21626/2004"/>
    <x v="5"/>
    <x v="10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-1.6"/>
    <n v="-0.29999999999999982"/>
    <n v="1.1000000000000001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21627/2004"/>
    <x v="5"/>
    <x v="10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2.2000000000000002"/>
    <n v="-0.60000000000000009"/>
    <n v="-0.60000000000000009"/>
    <n v="-0.20000000000000018"/>
    <n v="1.4"/>
    <n v="-1"/>
    <n v="-1.2000000000000002"/>
    <n v="-0.60000000000000009"/>
    <n v="0.39999999999999991"/>
    <n v="-0.89999999999999991"/>
    <n v="-0.5"/>
    <n v="-0.89999999999999991"/>
    <n v="-1.4"/>
    <n v="-0.70000000000000018"/>
    <n v="-0.20000000000000018"/>
    <s v="S21628/2004"/>
    <x v="5"/>
    <x v="10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0.39999999999999991"/>
    <n v="2.1"/>
    <n v="-0.5"/>
    <n v="-0.89999999999999991"/>
    <n v="-0.39999999999999991"/>
    <n v="0.29999999999999982"/>
    <n v="0.79999999999999982"/>
    <s v="S21630/2004"/>
    <x v="5"/>
    <x v="10"/>
    <s v=""/>
    <x v="1"/>
  </r>
  <r>
    <x v="17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-1.6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21631/2004"/>
    <x v="5"/>
    <x v="10"/>
    <s v=""/>
    <x v="1"/>
  </r>
  <r>
    <x v="17"/>
    <n v="0.20000000000000018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1.4"/>
    <n v="-0.60000000000000009"/>
    <n v="0.79999999999999982"/>
    <n v="2.4"/>
    <n v="1"/>
    <n v="0.79999999999999982"/>
    <n v="2.4"/>
    <n v="-0.60000000000000009"/>
    <n v="-1.9"/>
    <n v="-0.5"/>
    <n v="1.1000000000000001"/>
    <n v="2.6"/>
    <n v="1.2999999999999998"/>
    <n v="-1.2000000000000002"/>
    <s v="S21632/2004"/>
    <x v="5"/>
    <x v="10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1633/2004"/>
    <x v="5"/>
    <x v="10"/>
    <s v=""/>
    <x v="1"/>
  </r>
  <r>
    <x v="17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-0.60000000000000009"/>
    <n v="0.70000000000000018"/>
    <n v="2.1"/>
    <n v="-1.4"/>
    <n v="1.1000000000000001"/>
    <n v="1.3"/>
    <n v="-0.79999999999999982"/>
    <n v="1.4"/>
    <n v="-0.60000000000000009"/>
    <n v="0.79999999999999982"/>
    <n v="-0.60000000000000009"/>
    <n v="1"/>
    <n v="-0.20000000000000018"/>
    <n v="1.4"/>
    <n v="-0.60000000000000009"/>
    <n v="2.1"/>
    <n v="-0.5"/>
    <n v="1.1000000000000001"/>
    <n v="-0.39999999999999991"/>
    <n v="0.29999999999999982"/>
    <n v="-2.2000000000000002"/>
    <s v="S21634/2004"/>
    <x v="5"/>
    <x v="10"/>
    <s v=""/>
    <x v="1"/>
  </r>
  <r>
    <x v="23"/>
    <n v="0.20000000000000018"/>
    <n v="1.6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2.1"/>
    <n v="0.60000000000000009"/>
    <n v="0.10000000000000009"/>
    <n v="1.3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21933/97"/>
    <x v="5"/>
    <x v="10"/>
    <s v=""/>
    <x v="1"/>
  </r>
  <r>
    <x v="2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1.6"/>
    <n v="-1.2999999999999998"/>
    <n v="0.10000000000000009"/>
    <n v="-0.39999999999999991"/>
    <n v="-0.89999999999999991"/>
    <n v="0.30000000000000004"/>
    <n v="1.200000000000000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21936/97"/>
    <x v="5"/>
    <x v="10"/>
    <s v=""/>
    <x v="1"/>
  </r>
  <r>
    <x v="23"/>
    <n v="1.2000000000000002"/>
    <n v="0.60000000000000009"/>
    <n v="-0.29999999999999982"/>
    <n v="1.2999999999999998"/>
    <n v="0.60000000000000009"/>
    <n v="0.79999999999999982"/>
    <n v="-0.39999999999999991"/>
    <n v="-0.10000000000000009"/>
    <n v="1.1000000000000001"/>
    <n v="1.2000000000000002"/>
    <n v="0.39999999999999991"/>
    <n v="-0.29999999999999982"/>
    <n v="-0.89999999999999991"/>
    <n v="-1.4"/>
    <n v="0.10000000000000009"/>
    <n v="0.30000000000000004"/>
    <n v="0.20000000000000018"/>
    <n v="1.4"/>
    <n v="0.39999999999999991"/>
    <n v="0.79999999999999982"/>
    <n v="-0.60000000000000009"/>
    <n v="2"/>
    <n v="0.79999999999999982"/>
    <n v="0.39999999999999991"/>
    <n v="-0.60000000000000009"/>
    <n v="1.1000000000000001"/>
    <n v="-0.5"/>
    <n v="0.10000000000000009"/>
    <n v="-0.39999999999999991"/>
    <n v="1.2999999999999998"/>
    <n v="-0.20000000000000018"/>
    <s v="S21940/97"/>
    <x v="5"/>
    <x v="10"/>
    <s v=""/>
    <x v="1"/>
  </r>
  <r>
    <x v="1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-1.9"/>
    <n v="-1.4"/>
    <n v="0.10000000000000009"/>
    <n v="0.30000000000000004"/>
    <n v="-0.79999999999999982"/>
    <n v="-0.60000000000000009"/>
    <n v="1.4"/>
    <n v="-0.20000000000000018"/>
    <n v="-0.60000000000000009"/>
    <n v="1"/>
    <n v="-1.2000000000000002"/>
    <n v="0.39999999999999991"/>
    <n v="-0.60000000000000009"/>
    <n v="2.1"/>
    <n v="-0.5"/>
    <n v="2.1"/>
    <n v="1.6"/>
    <n v="-0.70000000000000018"/>
    <n v="-0.20000000000000018"/>
    <s v="S21955/98"/>
    <x v="5"/>
    <x v="10"/>
    <s v=""/>
    <x v="1"/>
  </r>
  <r>
    <x v="19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0.79999999999999982"/>
    <n v="-0.60000000000000009"/>
    <n v="0.70000000000000018"/>
    <n v="1.1000000000000001"/>
    <n v="-1.4"/>
    <n v="0.10000000000000009"/>
    <n v="-0.7"/>
    <n v="2.2000000000000002"/>
    <n v="-2.6"/>
    <n v="2.4"/>
    <n v="0.79999999999999982"/>
    <n v="1.4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1956/98"/>
    <x v="5"/>
    <x v="10"/>
    <s v=""/>
    <x v="1"/>
  </r>
  <r>
    <x v="19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0.10000000000000009"/>
    <n v="-1.4"/>
    <n v="1.1000000000000001"/>
    <n v="1.3"/>
    <n v="-1.7999999999999998"/>
    <n v="-1.6"/>
    <n v="-1.6"/>
    <n v="-0.20000000000000018"/>
    <n v="2.4"/>
    <n v="0"/>
    <n v="0.79999999999999982"/>
    <n v="-1.6"/>
    <n v="0.39999999999999991"/>
    <n v="2.1"/>
    <n v="-0.5"/>
    <n v="1.1000000000000001"/>
    <n v="0.60000000000000009"/>
    <n v="1.2999999999999998"/>
    <n v="-0.20000000000000018"/>
    <s v="S21957/98"/>
    <x v="5"/>
    <x v="10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-1.7999999999999998"/>
    <n v="-1.6"/>
    <n v="-1.6"/>
    <n v="-0.20000000000000018"/>
    <n v="1.4"/>
    <n v="1"/>
    <n v="1.7999999999999998"/>
    <n v="1.4"/>
    <n v="-0.60000000000000009"/>
    <n v="2.1"/>
    <n v="-0.5"/>
    <n v="-0.89999999999999991"/>
    <n v="0.60000000000000009"/>
    <n v="0.29999999999999982"/>
    <n v="-0.20000000000000018"/>
    <s v="S21959/98"/>
    <x v="5"/>
    <x v="10"/>
    <s v=""/>
    <x v="1"/>
  </r>
  <r>
    <x v="19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0.10000000000000009"/>
    <n v="2.6"/>
    <n v="0.10000000000000009"/>
    <n v="0.30000000000000004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1.6"/>
    <n v="0.29999999999999982"/>
    <n v="-0.20000000000000018"/>
    <s v="S21960/98"/>
    <x v="5"/>
    <x v="10"/>
    <s v=""/>
    <x v="1"/>
  </r>
  <r>
    <x v="19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0.39999999999999991"/>
    <n v="-0.20000000000000018"/>
    <n v="-0.60000000000000009"/>
    <n v="0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21962/98"/>
    <x v="5"/>
    <x v="10"/>
    <s v=""/>
    <x v="1"/>
  </r>
  <r>
    <x v="19"/>
    <n v="0.20000000000000018"/>
    <n v="-0.39999999999999991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-0.20000000000000018"/>
    <n v="1.4"/>
    <n v="0"/>
    <n v="1.7999999999999998"/>
    <n v="1.4"/>
    <n v="2.4"/>
    <n v="1.1000000000000001"/>
    <n v="2.5"/>
    <n v="0.10000000000000009"/>
    <n v="1.6"/>
    <n v="1.2999999999999998"/>
    <n v="-2.2000000000000002"/>
    <s v="S21963/98"/>
    <x v="5"/>
    <x v="10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0.10000000000000009"/>
    <n v="0.60000000000000009"/>
    <n v="1.1000000000000001"/>
    <n v="0.30000000000000004"/>
    <n v="-1.7999999999999998"/>
    <n v="-0.60000000000000009"/>
    <n v="-1.6"/>
    <n v="0.79999999999999982"/>
    <n v="-0.60000000000000009"/>
    <n v="0"/>
    <n v="-0.20000000000000018"/>
    <n v="-1.6"/>
    <n v="-0.60000000000000009"/>
    <n v="2.1"/>
    <n v="-0.5"/>
    <n v="-0.89999999999999991"/>
    <n v="-0.39999999999999991"/>
    <n v="1.2999999999999998"/>
    <n v="-0.20000000000000018"/>
    <s v="S21964/98"/>
    <x v="5"/>
    <x v="10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1.1000000000000001"/>
    <n v="-0.39999999999999991"/>
    <n v="1.1000000000000001"/>
    <n v="1.3"/>
    <n v="0.20000000000000018"/>
    <n v="-1.6"/>
    <n v="-0.60000000000000009"/>
    <n v="0.79999999999999982"/>
    <n v="-0.60000000000000009"/>
    <n v="0"/>
    <n v="0.79999999999999982"/>
    <n v="1.4"/>
    <n v="-0.60000000000000009"/>
    <n v="0.10000000000000009"/>
    <n v="3.5"/>
    <n v="2.1"/>
    <n v="0.60000000000000009"/>
    <n v="0.29999999999999982"/>
    <n v="0.79999999999999982"/>
    <s v="S21966/2001"/>
    <x v="5"/>
    <x v="10"/>
    <s v=""/>
    <x v="1"/>
  </r>
  <r>
    <x v="22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-0.60000000000000009"/>
    <n v="-0.60000000000000009"/>
    <n v="-0.20000000000000018"/>
    <n v="1.4"/>
    <n v="0"/>
    <n v="-1.2000000000000002"/>
    <n v="0.39999999999999991"/>
    <n v="0.39999999999999991"/>
    <n v="0.10000000000000009"/>
    <n v="-0.5"/>
    <n v="0.10000000000000009"/>
    <n v="0.60000000000000009"/>
    <n v="0.29999999999999982"/>
    <n v="-0.20000000000000018"/>
    <s v="S21967/2001"/>
    <x v="5"/>
    <x v="10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0.70000000000000018"/>
    <n v="-1.9"/>
    <n v="-1.4"/>
    <n v="-0.89999999999999991"/>
    <n v="1.3"/>
    <n v="-0.79999999999999982"/>
    <n v="-1.6"/>
    <n v="-1.6"/>
    <n v="1.7999999999999998"/>
    <n v="1.4"/>
    <n v="1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21970/2001"/>
    <x v="5"/>
    <x v="10"/>
    <s v=""/>
    <x v="1"/>
  </r>
  <r>
    <x v="22"/>
    <n v="-0.79999999999999982"/>
    <n v="-0.39999999999999991"/>
    <n v="-1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-0.60000000000000009"/>
    <n v="-1.6"/>
    <n v="-0.20000000000000018"/>
    <n v="1.4"/>
    <n v="2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21971/2001"/>
    <x v="5"/>
    <x v="10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-1.6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22037/2005"/>
    <x v="5"/>
    <x v="10"/>
    <s v=""/>
    <x v="1"/>
  </r>
  <r>
    <x v="21"/>
    <n v="0.20000000000000018"/>
    <n v="-0.39999999999999991"/>
    <n v="0.70000000000000018"/>
    <n v="-0.70000000000000018"/>
    <n v="0.60000000000000009"/>
    <n v="-0.20000000000000018"/>
    <n v="-1.4"/>
    <n v="-2.1"/>
    <n v="0.10000000000000009"/>
    <n v="2.2000000000000002"/>
    <n v="2.4"/>
    <n v="2.7"/>
    <n v="1.1000000000000001"/>
    <n v="-0.39999999999999991"/>
    <n v="-0.89999999999999991"/>
    <n v="-0.7"/>
    <n v="0.20000000000000018"/>
    <n v="-0.60000000000000009"/>
    <n v="-1.6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2048/99"/>
    <x v="5"/>
    <x v="10"/>
    <s v=""/>
    <x v="1"/>
  </r>
  <r>
    <x v="21"/>
    <n v="-0.79999999999999982"/>
    <n v="0.60000000000000009"/>
    <n v="0.70000000000000018"/>
    <n v="1.2999999999999998"/>
    <n v="0.60000000000000009"/>
    <n v="0.79999999999999982"/>
    <n v="1.6"/>
    <n v="0.89999999999999991"/>
    <n v="-0.89999999999999991"/>
    <n v="2.2000000000000002"/>
    <n v="1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0.5"/>
    <n v="0.10000000000000009"/>
    <n v="0.60000000000000009"/>
    <n v="1.2999999999999998"/>
    <n v="0.79999999999999982"/>
    <s v="S22049/99"/>
    <x v="5"/>
    <x v="10"/>
    <s v=""/>
    <x v="1"/>
  </r>
  <r>
    <x v="21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1.4"/>
    <n v="2.7"/>
    <n v="1.1000000000000001"/>
    <n v="2.6"/>
    <n v="-0.89999999999999991"/>
    <n v="0.30000000000000004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22050/99"/>
    <x v="5"/>
    <x v="10"/>
    <s v=""/>
    <x v="1"/>
  </r>
  <r>
    <x v="14"/>
    <n v="-0.79999999999999982"/>
    <n v="-0.39999999999999991"/>
    <n v="-0.29999999999999982"/>
    <n v="-0.70000000000000018"/>
    <n v="-0.39999999999999991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-0.20000000000000018"/>
    <n v="-0.60000000000000009"/>
    <n v="-1"/>
    <n v="-1.2000000000000002"/>
    <n v="1.4"/>
    <n v="-0.60000000000000009"/>
    <n v="0.10000000000000009"/>
    <n v="-0.5"/>
    <n v="-0.89999999999999991"/>
    <n v="-1.4"/>
    <n v="0.29999999999999982"/>
    <n v="-0.20000000000000018"/>
    <s v="S22304/2002"/>
    <x v="5"/>
    <x v="10"/>
    <s v=""/>
    <x v="1"/>
  </r>
  <r>
    <x v="14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0.20000000000000018"/>
    <n v="0.39999999999999991"/>
    <n v="1.7000000000000002"/>
    <n v="0.10000000000000009"/>
    <n v="-0.39999999999999991"/>
    <n v="-0.89999999999999991"/>
    <n v="1.3"/>
    <n v="0.20000000000000018"/>
    <n v="1.4"/>
    <n v="2.4"/>
    <n v="-0.20000000000000018"/>
    <n v="0.39999999999999991"/>
    <n v="0"/>
    <n v="-0.20000000000000018"/>
    <n v="1.4"/>
    <n v="-0.60000000000000009"/>
    <n v="-1.9"/>
    <n v="-0.5"/>
    <n v="0.10000000000000009"/>
    <n v="1.6"/>
    <n v="1.2999999999999998"/>
    <n v="1.7999999999999998"/>
    <s v="S22306/2002"/>
    <x v="5"/>
    <x v="10"/>
    <s v=""/>
    <x v="1"/>
  </r>
  <r>
    <x v="16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-1.2000000000000002"/>
    <s v="S22356/2000"/>
    <x v="5"/>
    <x v="10"/>
    <s v=""/>
    <x v="1"/>
  </r>
  <r>
    <x v="16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1.2000000000000002"/>
    <n v="0.39999999999999991"/>
    <n v="0.70000000000000018"/>
    <n v="1.1000000000000001"/>
    <n v="2.6"/>
    <n v="1.100000000000000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-0.20000000000000018"/>
    <s v="S22357/2000"/>
    <x v="5"/>
    <x v="10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1.6"/>
    <n v="-0.89999999999999991"/>
    <n v="-0.7"/>
    <n v="1.2000000000000002"/>
    <n v="1.4"/>
    <n v="0.39999999999999991"/>
    <n v="0.79999999999999982"/>
    <n v="0.39999999999999991"/>
    <n v="0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22358/2000"/>
    <x v="5"/>
    <x v="10"/>
    <s v=""/>
    <x v="1"/>
  </r>
  <r>
    <x v="16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22359/2000"/>
    <x v="5"/>
    <x v="10"/>
    <s v=""/>
    <x v="1"/>
  </r>
  <r>
    <x v="16"/>
    <n v="-0.79999999999999982"/>
    <n v="-0.39999999999999991"/>
    <n v="-0.29999999999999982"/>
    <n v="0.29999999999999982"/>
    <n v="0.60000000000000009"/>
    <n v="1.7999999999999998"/>
    <n v="-0.39999999999999991"/>
    <n v="-2.1"/>
    <n v="1.1000000000000001"/>
    <n v="2.2000000000000002"/>
    <n v="2.4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0.20000000000000018"/>
    <n v="-1.6"/>
    <n v="-0.60000000000000009"/>
    <n v="-1.9"/>
    <n v="-0.5"/>
    <n v="0.10000000000000009"/>
    <n v="0.60000000000000009"/>
    <n v="1.2999999999999998"/>
    <n v="0.79999999999999982"/>
    <s v="S22360/2000"/>
    <x v="5"/>
    <x v="10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2360/2009"/>
    <x v="5"/>
    <x v="10"/>
    <s v=""/>
    <x v="1"/>
  </r>
  <r>
    <x v="16"/>
    <n v="0.20000000000000018"/>
    <n v="-0.39999999999999991"/>
    <n v="-0.29999999999999982"/>
    <n v="0.29999999999999982"/>
    <n v="1.6"/>
    <n v="1.7999999999999998"/>
    <n v="-0.39999999999999991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2361/2000"/>
    <x v="5"/>
    <x v="10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-1.6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1.7999999999999998"/>
    <s v="S22361/2009"/>
    <x v="5"/>
    <x v="10"/>
    <s v=""/>
    <x v="1"/>
  </r>
  <r>
    <x v="16"/>
    <n v="0.20000000000000018"/>
    <n v="0.60000000000000009"/>
    <n v="0.70000000000000018"/>
    <n v="1.2999999999999998"/>
    <n v="1.6"/>
    <n v="-0.20000000000000018"/>
    <n v="-1.4"/>
    <n v="-2.1"/>
    <n v="0.10000000000000009"/>
    <n v="2.2000000000000002"/>
    <n v="0.39999999999999991"/>
    <n v="-0.29999999999999982"/>
    <n v="-1.9"/>
    <n v="-1.4"/>
    <n v="-0.89999999999999991"/>
    <n v="-0.7"/>
    <n v="0.20000000000000018"/>
    <n v="1.4"/>
    <n v="-1.6"/>
    <n v="-0.20000000000000018"/>
    <n v="1.4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22362/2000"/>
    <x v="5"/>
    <x v="10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22362/2009"/>
    <x v="5"/>
    <x v="10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1.6"/>
    <n v="2.1"/>
    <n v="0.30000000000000004"/>
    <n v="-0.79999999999999982"/>
    <n v="1.4"/>
    <n v="2.4"/>
    <n v="-0.20000000000000018"/>
    <n v="0.39999999999999991"/>
    <n v="0"/>
    <n v="-0.20000000000000018"/>
    <n v="0.39999999999999991"/>
    <n v="0.39999999999999991"/>
    <n v="-0.89999999999999991"/>
    <n v="-0.5"/>
    <n v="2.1"/>
    <n v="0.60000000000000009"/>
    <n v="-0.70000000000000018"/>
    <n v="-0.20000000000000018"/>
    <s v="S22363/2000"/>
    <x v="5"/>
    <x v="10"/>
    <s v=""/>
    <x v="1"/>
  </r>
  <r>
    <x v="1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2.4"/>
    <n v="-0.29999999999999982"/>
    <n v="0.10000000000000009"/>
    <n v="-0.39999999999999991"/>
    <n v="0.10000000000000009"/>
    <n v="-0.7"/>
    <n v="0.20000000000000018"/>
    <n v="1.4"/>
    <n v="1.4"/>
    <n v="0.79999999999999982"/>
    <n v="-0.60000000000000009"/>
    <n v="0"/>
    <n v="-1.2000000000000002"/>
    <n v="1.4"/>
    <n v="-0.60000000000000009"/>
    <n v="-0.89999999999999991"/>
    <n v="-0.5"/>
    <n v="1.1000000000000001"/>
    <n v="0.60000000000000009"/>
    <n v="0.29999999999999982"/>
    <n v="0.79999999999999982"/>
    <s v="S22363/2009"/>
    <x v="5"/>
    <x v="10"/>
    <s v=""/>
    <x v="1"/>
  </r>
  <r>
    <x v="1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0.39999999999999991"/>
    <n v="0"/>
    <n v="-0.20000000000000018"/>
    <n v="0.39999999999999991"/>
    <n v="0.39999999999999991"/>
    <n v="-0.89999999999999991"/>
    <n v="-0.5"/>
    <n v="1.1000000000000001"/>
    <n v="-0.39999999999999991"/>
    <n v="0.29999999999999982"/>
    <n v="0.79999999999999982"/>
    <s v="S22364/2009"/>
    <x v="5"/>
    <x v="10"/>
    <s v=""/>
    <x v="1"/>
  </r>
  <r>
    <x v="16"/>
    <n v="-0.79999999999999982"/>
    <n v="-1.4"/>
    <n v="-0.29999999999999982"/>
    <n v="0.29999999999999982"/>
    <n v="0.60000000000000009"/>
    <n v="1.7999999999999998"/>
    <n v="0.60000000000000009"/>
    <n v="-0.10000000000000009"/>
    <n v="1.1000000000000001"/>
    <n v="-0.79999999999999982"/>
    <n v="-0.60000000000000009"/>
    <n v="-1.2999999999999998"/>
    <n v="-1.9"/>
    <n v="-1.4"/>
    <n v="0.10000000000000009"/>
    <n v="-0.7"/>
    <n v="-0.79999999999999982"/>
    <n v="1.4"/>
    <n v="-1.6"/>
    <n v="-0.20000000000000018"/>
    <n v="3.4"/>
    <n v="1"/>
    <n v="-0.20000000000000018"/>
    <n v="0.39999999999999991"/>
    <n v="-0.60000000000000009"/>
    <n v="2.1"/>
    <n v="1.5"/>
    <n v="1.1000000000000001"/>
    <n v="0.60000000000000009"/>
    <n v="0.29999999999999982"/>
    <n v="-0.20000000000000018"/>
    <s v="S22365/2000"/>
    <x v="5"/>
    <x v="10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22365/2009"/>
    <x v="5"/>
    <x v="10"/>
    <s v=""/>
    <x v="1"/>
  </r>
  <r>
    <x v="1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0.60000000000000009"/>
    <n v="-0.89999999999999991"/>
    <n v="0.30000000000000004"/>
    <n v="2.2000000000000002"/>
    <n v="-1.6"/>
    <n v="1.4"/>
    <n v="0.79999999999999982"/>
    <n v="-0.60000000000000009"/>
    <n v="-2"/>
    <n v="-1.2000000000000002"/>
    <n v="0.39999999999999991"/>
    <n v="-0.60000000000000009"/>
    <n v="-0.89999999999999991"/>
    <n v="0.5"/>
    <n v="2.1"/>
    <n v="1.6"/>
    <n v="-0.70000000000000018"/>
    <n v="0.79999999999999982"/>
    <s v="S22366/2009"/>
    <x v="5"/>
    <x v="10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-0.60000000000000009"/>
    <n v="-0.20000000000000018"/>
    <n v="1.4"/>
    <n v="0"/>
    <n v="-0.20000000000000018"/>
    <n v="0.39999999999999991"/>
    <n v="-0.60000000000000009"/>
    <n v="2.1"/>
    <n v="-0.5"/>
    <n v="0.10000000000000009"/>
    <n v="-0.39999999999999991"/>
    <n v="-1.7000000000000002"/>
    <n v="-2.2000000000000002"/>
    <s v="S22491/2008"/>
    <x v="5"/>
    <x v="10"/>
    <s v=""/>
    <x v="1"/>
  </r>
  <r>
    <x v="0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1.4"/>
    <n v="0.39999999999999991"/>
    <n v="-1.2000000000000002"/>
    <n v="1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2492/2008"/>
    <x v="5"/>
    <x v="10"/>
    <s v=""/>
    <x v="1"/>
  </r>
  <r>
    <x v="0"/>
    <n v="-0.79999999999999982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1.6"/>
    <n v="-0.60000000000000009"/>
    <n v="-0.20000000000000018"/>
    <n v="0.39999999999999991"/>
    <n v="1"/>
    <n v="1.7999999999999998"/>
    <n v="0.39999999999999991"/>
    <n v="1.4"/>
    <n v="2.1"/>
    <n v="0.5"/>
    <n v="-0.89999999999999991"/>
    <n v="0.60000000000000009"/>
    <n v="0.29999999999999982"/>
    <n v="-1.2000000000000002"/>
    <s v="S22494/2008"/>
    <x v="5"/>
    <x v="10"/>
    <s v=""/>
    <x v="1"/>
  </r>
  <r>
    <x v="0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1.2000000000000002"/>
    <n v="0.39999999999999991"/>
    <n v="-0.29999999999999982"/>
    <n v="-1.9"/>
    <n v="-1.4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22498/2008"/>
    <x v="5"/>
    <x v="10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2499/2008"/>
    <x v="5"/>
    <x v="10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0.39999999999999991"/>
    <n v="-0.60000000000000009"/>
    <n v="-0.20000000000000018"/>
    <n v="2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2501/2008"/>
    <x v="5"/>
    <x v="10"/>
    <s v=""/>
    <x v="1"/>
  </r>
  <r>
    <x v="14"/>
    <n v="0.20000000000000018"/>
    <n v="-0.39999999999999991"/>
    <n v="0.70000000000000018"/>
    <n v="0.29999999999999982"/>
    <n v="-0.39999999999999991"/>
    <n v="0.79999999999999982"/>
    <n v="1.6"/>
    <n v="0.89999999999999991"/>
    <n v="0.10000000000000009"/>
    <n v="2.2000000000000002"/>
    <n v="2.4"/>
    <n v="-0.29999999999999982"/>
    <n v="1.1000000000000001"/>
    <n v="-0.39999999999999991"/>
    <n v="0.10000000000000009"/>
    <n v="-0.7"/>
    <n v="-0.79999999999999982"/>
    <n v="-2.6"/>
    <n v="1.4"/>
    <n v="-0.20000000000000018"/>
    <n v="2.4"/>
    <n v="1"/>
    <n v="0.79999999999999982"/>
    <n v="2.4"/>
    <n v="3.4"/>
    <n v="-1.9"/>
    <n v="-0.5"/>
    <n v="-0.89999999999999991"/>
    <n v="-1.4"/>
    <n v="-1.7000000000000002"/>
    <n v="-0.20000000000000018"/>
    <s v="S22632/2002"/>
    <x v="5"/>
    <x v="10"/>
    <s v=""/>
    <x v="1"/>
  </r>
  <r>
    <x v="14"/>
    <n v="0.20000000000000018"/>
    <n v="-0.39999999999999991"/>
    <n v="0.70000000000000018"/>
    <n v="1.2999999999999998"/>
    <n v="-0.39999999999999991"/>
    <n v="-0.20000000000000018"/>
    <n v="1.6"/>
    <n v="0.89999999999999991"/>
    <n v="0.10000000000000009"/>
    <n v="2.2000000000000002"/>
    <n v="1.4"/>
    <n v="-0.29999999999999982"/>
    <n v="1.1000000000000001"/>
    <n v="1.6"/>
    <n v="-0.89999999999999991"/>
    <n v="-0.7"/>
    <n v="-0.79999999999999982"/>
    <n v="-1.6"/>
    <n v="-0.60000000000000009"/>
    <n v="-0.20000000000000018"/>
    <n v="0.39999999999999991"/>
    <n v="1"/>
    <n v="0.79999999999999982"/>
    <n v="2.4"/>
    <n v="-0.60000000000000009"/>
    <n v="0.10000000000000009"/>
    <n v="-0.5"/>
    <n v="-0.89999999999999991"/>
    <n v="-1.4"/>
    <n v="-0.70000000000000018"/>
    <n v="-0.20000000000000018"/>
    <s v="S22633/2002"/>
    <x v="5"/>
    <x v="10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-1.6"/>
    <n v="-0.29999999999999982"/>
    <n v="1.1000000000000001"/>
    <n v="2.6"/>
    <n v="-0.89999999999999991"/>
    <n v="-0.7"/>
    <n v="-0.79999999999999982"/>
    <n v="-1.6"/>
    <n v="-1.6"/>
    <n v="-0.20000000000000018"/>
    <n v="0.39999999999999991"/>
    <n v="-1"/>
    <n v="-1.2000000000000002"/>
    <n v="1.4"/>
    <n v="-0.60000000000000009"/>
    <n v="-0.89999999999999991"/>
    <n v="-0.5"/>
    <n v="-0.89999999999999991"/>
    <n v="0.60000000000000009"/>
    <n v="0.29999999999999982"/>
    <n v="-2.2000000000000002"/>
    <s v="S22636/2002"/>
    <x v="5"/>
    <x v="10"/>
    <s v=""/>
    <x v="1"/>
  </r>
  <r>
    <x v="14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1.1000000000000001"/>
    <n v="2.2000000000000002"/>
    <n v="-1.6"/>
    <n v="-1.2999999999999998"/>
    <n v="-0.89999999999999991"/>
    <n v="-1.4"/>
    <n v="0.10000000000000009"/>
    <n v="0.30000000000000004"/>
    <n v="-0.79999999999999982"/>
    <n v="-1.6"/>
    <n v="1.4"/>
    <n v="-0.20000000000000018"/>
    <n v="-0.60000000000000009"/>
    <n v="1"/>
    <n v="0.79999999999999982"/>
    <n v="2.4"/>
    <n v="0.39999999999999991"/>
    <n v="0.10000000000000009"/>
    <n v="-0.5"/>
    <n v="1.1000000000000001"/>
    <n v="-0.39999999999999991"/>
    <n v="0.29999999999999982"/>
    <n v="0.79999999999999982"/>
    <s v="S22638/2002"/>
    <x v="5"/>
    <x v="10"/>
    <s v=""/>
    <x v="1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2.1"/>
    <n v="2.6"/>
    <n v="1.1000000000000001"/>
    <n v="-0.7"/>
    <n v="2.2000000000000002"/>
    <n v="1.4"/>
    <n v="1.4"/>
    <n v="1.7999999999999998"/>
    <n v="1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2748/2003"/>
    <x v="5"/>
    <x v="10"/>
    <s v=""/>
    <x v="1"/>
  </r>
  <r>
    <x v="2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0.39999999999999991"/>
    <n v="0.70000000000000018"/>
    <n v="-0.89999999999999991"/>
    <n v="-1.4"/>
    <n v="1.1000000000000001"/>
    <n v="1.3"/>
    <n v="-0.79999999999999982"/>
    <n v="0.39999999999999991"/>
    <n v="1.4"/>
    <n v="-0.20000000000000018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-0.70000000000000018"/>
    <n v="0.79999999999999982"/>
    <s v="S22749/2003"/>
    <x v="5"/>
    <x v="10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1.1000000000000001"/>
    <n v="0.30000000000000004"/>
    <n v="-0.79999999999999982"/>
    <n v="1.4"/>
    <n v="2.4"/>
    <n v="-0.20000000000000018"/>
    <n v="3.4"/>
    <n v="0"/>
    <n v="-1.2000000000000002"/>
    <n v="-1.6"/>
    <n v="-0.60000000000000009"/>
    <n v="-0.89999999999999991"/>
    <n v="3.5"/>
    <n v="1.1000000000000001"/>
    <n v="0.60000000000000009"/>
    <n v="1.2999999999999998"/>
    <n v="0.79999999999999982"/>
    <s v="S22750/2003"/>
    <x v="5"/>
    <x v="10"/>
    <s v=""/>
    <x v="1"/>
  </r>
  <r>
    <x v="20"/>
    <n v="1.200000000000000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22751/2003"/>
    <x v="5"/>
    <x v="10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1.9"/>
    <n v="-0.79999999999999982"/>
    <n v="-0.60000000000000009"/>
    <n v="-0.29999999999999982"/>
    <n v="1.1000000000000001"/>
    <n v="2.6"/>
    <n v="1.1000000000000001"/>
    <n v="0.30000000000000004"/>
    <n v="0.20000000000000018"/>
    <n v="1.4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22752/2003"/>
    <x v="5"/>
    <x v="10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2.4"/>
    <n v="0.70000000000000018"/>
    <n v="-0.89999999999999991"/>
    <n v="-1.4"/>
    <n v="3.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1.5"/>
    <n v="2.1"/>
    <n v="0.60000000000000009"/>
    <n v="-0.70000000000000018"/>
    <n v="0.79999999999999982"/>
    <s v="S22753/2003"/>
    <x v="5"/>
    <x v="10"/>
    <s v=""/>
    <x v="1"/>
  </r>
  <r>
    <x v="12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-0.20000000000000018"/>
    <s v="S22759/96"/>
    <x v="5"/>
    <x v="10"/>
    <s v=""/>
    <x v="1"/>
  </r>
  <r>
    <x v="16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1.2000000000000002"/>
    <n v="0.39999999999999991"/>
    <n v="2.7"/>
    <n v="1.1000000000000001"/>
    <n v="2.6"/>
    <n v="2.1"/>
    <n v="0.30000000000000004"/>
    <n v="0.20000000000000018"/>
    <n v="-2.6"/>
    <n v="-1.6"/>
    <n v="-0.20000000000000018"/>
    <n v="-0.60000000000000009"/>
    <n v="0"/>
    <n v="0.79999999999999982"/>
    <n v="0.39999999999999991"/>
    <n v="-0.60000000000000009"/>
    <n v="2.1"/>
    <n v="0.5"/>
    <n v="1.1000000000000001"/>
    <n v="0.60000000000000009"/>
    <n v="-0.70000000000000018"/>
    <n v="-2.2000000000000002"/>
    <s v="S22952/2000"/>
    <x v="5"/>
    <x v="10"/>
    <s v=""/>
    <x v="1"/>
  </r>
  <r>
    <x v="16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-0.79999999999999982"/>
    <n v="1.4"/>
    <n v="1.4"/>
    <n v="-0.20000000000000018"/>
    <n v="-0.60000000000000009"/>
    <n v="-2"/>
    <n v="-1.2000000000000002"/>
    <n v="-1.6"/>
    <n v="-0.60000000000000009"/>
    <n v="-0.89999999999999991"/>
    <n v="-0.5"/>
    <n v="2.1"/>
    <n v="-0.39999999999999991"/>
    <n v="1.2999999999999998"/>
    <n v="0.79999999999999982"/>
    <s v="S22953/2000"/>
    <x v="5"/>
    <x v="10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1.1000000000000001"/>
    <n v="0.60000000000000009"/>
    <n v="0.10000000000000009"/>
    <n v="1.3"/>
    <n v="-0.79999999999999982"/>
    <n v="-1.6"/>
    <n v="-1.6"/>
    <n v="-0.20000000000000018"/>
    <n v="-0.60000000000000009"/>
    <n v="0"/>
    <n v="0.79999999999999982"/>
    <n v="1.4"/>
    <n v="1.4"/>
    <n v="2.1"/>
    <n v="-0.5"/>
    <n v="-0.89999999999999991"/>
    <n v="0.60000000000000009"/>
    <n v="1.2999999999999998"/>
    <n v="-0.20000000000000018"/>
    <s v="S22984/99"/>
    <x v="5"/>
    <x v="10"/>
    <s v=""/>
    <x v="1"/>
  </r>
  <r>
    <x v="2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-0.60000000000000009"/>
    <n v="0"/>
    <n v="-0.20000000000000018"/>
    <n v="-0.60000000000000009"/>
    <n v="2.4"/>
    <n v="2.1"/>
    <n v="-0.5"/>
    <n v="1.1000000000000001"/>
    <n v="0.60000000000000009"/>
    <n v="1.2999999999999998"/>
    <n v="-1.2000000000000002"/>
    <s v="S22994/2002"/>
    <x v="5"/>
    <x v="10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23044/2003"/>
    <x v="5"/>
    <x v="10"/>
    <s v=""/>
    <x v="1"/>
  </r>
  <r>
    <x v="2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1.9"/>
    <n v="-1.7999999999999998"/>
    <n v="-1.6"/>
    <n v="-1.2999999999999998"/>
    <n v="-0.89999999999999991"/>
    <n v="-1.4"/>
    <n v="1.1000000000000001"/>
    <n v="1.3"/>
    <n v="0.20000000000000018"/>
    <n v="-1.6"/>
    <n v="2.4"/>
    <n v="0.79999999999999982"/>
    <n v="0.39999999999999991"/>
    <n v="0"/>
    <n v="-0.20000000000000018"/>
    <n v="-0.60000000000000009"/>
    <n v="-0.60000000000000009"/>
    <n v="-0.89999999999999991"/>
    <n v="-0.5"/>
    <n v="1.1000000000000001"/>
    <n v="-1.4"/>
    <n v="-0.70000000000000018"/>
    <n v="-0.20000000000000018"/>
    <s v="S23112/2001"/>
    <x v="5"/>
    <x v="10"/>
    <s v=""/>
    <x v="1"/>
  </r>
  <r>
    <x v="22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1.3"/>
    <n v="-0.79999999999999982"/>
    <n v="1.4"/>
    <n v="-1.6"/>
    <n v="-1.2000000000000002"/>
    <n v="1.4"/>
    <n v="0"/>
    <n v="-0.20000000000000018"/>
    <n v="-1.6"/>
    <n v="-0.60000000000000009"/>
    <n v="-0.89999999999999991"/>
    <n v="-0.5"/>
    <n v="-0.89999999999999991"/>
    <n v="-1.4"/>
    <n v="-0.70000000000000018"/>
    <n v="-0.20000000000000018"/>
    <s v="S23113/2001"/>
    <x v="5"/>
    <x v="10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-0.79999999999999982"/>
    <n v="0.39999999999999991"/>
    <n v="-0.29999999999999982"/>
    <n v="0.10000000000000009"/>
    <n v="0.60000000000000009"/>
    <n v="0.10000000000000009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2.1"/>
    <n v="-0.5"/>
    <n v="0.10000000000000009"/>
    <n v="-1.4"/>
    <n v="-2.7"/>
    <n v="-0.20000000000000018"/>
    <s v="S23114/2001"/>
    <x v="5"/>
    <x v="10"/>
    <s v=""/>
    <x v="1"/>
  </r>
  <r>
    <x v="22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-0.79999999999999982"/>
    <n v="0.39999999999999991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1.4"/>
    <n v="-1.7000000000000002"/>
    <n v="-0.20000000000000018"/>
    <s v="S23115/2001"/>
    <x v="5"/>
    <x v="10"/>
    <s v=""/>
    <x v="1"/>
  </r>
  <r>
    <x v="22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-0.89999999999999991"/>
    <n v="-1.4"/>
    <n v="1.1000000000000001"/>
    <n v="1.3"/>
    <n v="-0.79999999999999982"/>
    <n v="-1.6"/>
    <n v="2.4"/>
    <n v="-0.20000000000000018"/>
    <n v="-0.60000000000000009"/>
    <n v="-1"/>
    <n v="1.7999999999999998"/>
    <n v="-0.60000000000000009"/>
    <n v="-0.60000000000000009"/>
    <n v="0.10000000000000009"/>
    <n v="-0.5"/>
    <n v="1.1000000000000001"/>
    <n v="0.60000000000000009"/>
    <n v="0.29999999999999982"/>
    <n v="0.79999999999999982"/>
    <s v="S23116/2001"/>
    <x v="5"/>
    <x v="10"/>
    <s v=""/>
    <x v="1"/>
  </r>
  <r>
    <x v="22"/>
    <n v="0.20000000000000018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2.2000000000000002"/>
    <n v="-1.6"/>
    <n v="-1.2999999999999998"/>
    <n v="1.1000000000000001"/>
    <n v="0.60000000000000009"/>
    <n v="0.10000000000000009"/>
    <n v="1.3"/>
    <n v="0.20000000000000018"/>
    <n v="1.4"/>
    <n v="2.4"/>
    <n v="-1.2000000000000002"/>
    <n v="2.4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23117/2001"/>
    <x v="5"/>
    <x v="10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-1.6"/>
    <n v="-1.2999999999999998"/>
    <n v="1.1000000000000001"/>
    <n v="-0.39999999999999991"/>
    <n v="1.1000000000000001"/>
    <n v="1.3"/>
    <n v="0.20000000000000018"/>
    <n v="-1.6"/>
    <n v="-0.60000000000000009"/>
    <n v="-1.2000000000000002"/>
    <n v="-0.60000000000000009"/>
    <n v="1"/>
    <n v="0.79999999999999982"/>
    <n v="0.39999999999999991"/>
    <n v="1.4"/>
    <n v="-0.89999999999999991"/>
    <n v="-0.5"/>
    <n v="1.1000000000000001"/>
    <n v="-0.39999999999999991"/>
    <n v="-0.70000000000000018"/>
    <n v="-0.20000000000000018"/>
    <s v="S23118/2001"/>
    <x v="5"/>
    <x v="10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1.100000000000000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-2.2000000000000002"/>
    <s v="S23144/2007"/>
    <x v="5"/>
    <x v="10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-0.79999999999999982"/>
    <n v="-0.60000000000000009"/>
    <n v="1.4"/>
    <n v="-0.20000000000000018"/>
    <n v="-0.60000000000000009"/>
    <n v="0"/>
    <n v="-0.20000000000000018"/>
    <n v="1.4"/>
    <n v="-0.60000000000000009"/>
    <n v="-0.89999999999999991"/>
    <n v="-0.5"/>
    <n v="0.10000000000000009"/>
    <n v="-0.39999999999999991"/>
    <n v="0.29999999999999982"/>
    <n v="0.79999999999999982"/>
    <s v="S23180/2008"/>
    <x v="5"/>
    <x v="10"/>
    <s v=""/>
    <x v="1"/>
  </r>
  <r>
    <x v="19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-0.79999999999999982"/>
    <n v="0.39999999999999991"/>
    <n v="0.70000000000000018"/>
    <n v="0.10000000000000009"/>
    <n v="0.60000000000000009"/>
    <n v="1.1000000000000001"/>
    <n v="-0.7"/>
    <n v="-1.7999999999999998"/>
    <n v="-1.6"/>
    <n v="-1.6"/>
    <n v="-0.20000000000000018"/>
    <n v="0.39999999999999991"/>
    <n v="2"/>
    <n v="-1.2000000000000002"/>
    <n v="2.4"/>
    <n v="1.4"/>
    <n v="2.1"/>
    <n v="1.5"/>
    <n v="0.10000000000000009"/>
    <n v="-0.39999999999999991"/>
    <n v="-2.7"/>
    <n v="-2.2000000000000002"/>
    <s v="S23368/98"/>
    <x v="5"/>
    <x v="10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1.1000000000000001"/>
    <n v="-0.7"/>
    <n v="-1.7999999999999998"/>
    <n v="-1.6"/>
    <n v="-1.6"/>
    <n v="-0.20000000000000018"/>
    <n v="1.4"/>
    <n v="1"/>
    <n v="-1.2000000000000002"/>
    <n v="1.4"/>
    <n v="0.39999999999999991"/>
    <n v="2.1"/>
    <n v="1.5"/>
    <n v="1.1000000000000001"/>
    <n v="-0.39999999999999991"/>
    <n v="0.29999999999999982"/>
    <n v="-0.20000000000000018"/>
    <s v="S23370/98"/>
    <x v="5"/>
    <x v="10"/>
    <s v=""/>
    <x v="1"/>
  </r>
  <r>
    <x v="19"/>
    <n v="0.20000000000000018"/>
    <n v="0.60000000000000009"/>
    <n v="0.70000000000000018"/>
    <n v="0.29999999999999982"/>
    <n v="0.60000000000000009"/>
    <n v="0.79999999999999982"/>
    <n v="-2.4"/>
    <n v="-2.1"/>
    <n v="0.10000000000000009"/>
    <n v="-0.79999999999999982"/>
    <n v="-1.6"/>
    <n v="-0.29999999999999982"/>
    <n v="0.10000000000000009"/>
    <n v="-0.39999999999999991"/>
    <n v="1.1000000000000001"/>
    <n v="-0.7"/>
    <n v="-1.7999999999999998"/>
    <n v="-2.6"/>
    <n v="-0.60000000000000009"/>
    <n v="-0.20000000000000018"/>
    <n v="3.4"/>
    <n v="2"/>
    <n v="-0.20000000000000018"/>
    <n v="2.4"/>
    <n v="1.4"/>
    <n v="-0.89999999999999991"/>
    <n v="0.5"/>
    <n v="1.1000000000000001"/>
    <n v="-0.39999999999999991"/>
    <n v="0.29999999999999982"/>
    <n v="-1.2000000000000002"/>
    <s v="S23371/98"/>
    <x v="5"/>
    <x v="10"/>
    <s v=""/>
    <x v="1"/>
  </r>
  <r>
    <x v="19"/>
    <n v="0.20000000000000018"/>
    <n v="0.60000000000000009"/>
    <n v="-0.29999999999999982"/>
    <n v="0.29999999999999982"/>
    <n v="0.60000000000000009"/>
    <n v="-0.20000000000000018"/>
    <n v="-1.4"/>
    <n v="-1.1000000000000001"/>
    <n v="0.10000000000000009"/>
    <n v="-0.79999999999999982"/>
    <n v="-0.60000000000000009"/>
    <n v="-0.29999999999999982"/>
    <n v="-1.9"/>
    <n v="-1.4"/>
    <n v="1.1000000000000001"/>
    <n v="-0.7"/>
    <n v="-1.7999999999999998"/>
    <n v="-2.6"/>
    <n v="2.4"/>
    <n v="-0.20000000000000018"/>
    <n v="0.39999999999999991"/>
    <n v="1"/>
    <n v="-1.2000000000000002"/>
    <n v="1.4"/>
    <n v="3.4"/>
    <n v="1.1000000000000001"/>
    <n v="1.5"/>
    <n v="1.1000000000000001"/>
    <n v="-0.39999999999999991"/>
    <n v="-0.70000000000000018"/>
    <n v="0.79999999999999982"/>
    <s v="S23372/98"/>
    <x v="5"/>
    <x v="10"/>
    <s v=""/>
    <x v="1"/>
  </r>
  <r>
    <x v="19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2.1"/>
    <n v="0.20000000000000018"/>
    <n v="0.39999999999999991"/>
    <n v="0.70000000000000018"/>
    <n v="0.10000000000000009"/>
    <n v="0.60000000000000009"/>
    <n v="1.1000000000000001"/>
    <n v="-0.7"/>
    <n v="-0.79999999999999982"/>
    <n v="-2.6"/>
    <n v="-0.60000000000000009"/>
    <n v="0.79999999999999982"/>
    <n v="-0.60000000000000009"/>
    <n v="2"/>
    <n v="-1.2000000000000002"/>
    <n v="1.4"/>
    <n v="3.4"/>
    <n v="-0.89999999999999991"/>
    <n v="-0.5"/>
    <n v="1.1000000000000001"/>
    <n v="0.60000000000000009"/>
    <n v="0.29999999999999982"/>
    <n v="-1.2000000000000002"/>
    <s v="S23373/98"/>
    <x v="5"/>
    <x v="10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0.10000000000000009"/>
    <n v="-1.4"/>
    <n v="0.10000000000000009"/>
    <n v="-0.7"/>
    <n v="-0.79999999999999982"/>
    <n v="-2.6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1.4"/>
    <n v="-1.7000000000000002"/>
    <n v="-0.20000000000000018"/>
    <s v="S23529/2003"/>
    <x v="5"/>
    <x v="10"/>
    <s v=""/>
    <x v="1"/>
  </r>
  <r>
    <x v="20"/>
    <n v="0.20000000000000018"/>
    <n v="0.60000000000000009"/>
    <n v="-0.29999999999999982"/>
    <n v="-0.70000000000000018"/>
    <n v="-1.4"/>
    <n v="-0.20000000000000018"/>
    <n v="-2.4"/>
    <n v="-2.1"/>
    <n v="0.10000000000000009"/>
    <n v="-0.79999999999999982"/>
    <n v="0.39999999999999991"/>
    <n v="-0.29999999999999982"/>
    <n v="1.1000000000000001"/>
    <n v="-0.39999999999999991"/>
    <n v="-0.89999999999999991"/>
    <n v="1.3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23530/2003"/>
    <x v="5"/>
    <x v="10"/>
    <s v=""/>
    <x v="1"/>
  </r>
  <r>
    <x v="2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1.4"/>
    <n v="1.4"/>
    <n v="-0.20000000000000018"/>
    <n v="0.39999999999999991"/>
    <n v="0"/>
    <n v="-1.2000000000000002"/>
    <n v="-0.60000000000000009"/>
    <n v="-0.60000000000000009"/>
    <n v="2.1"/>
    <n v="-0.5"/>
    <n v="1.1000000000000001"/>
    <n v="1.6"/>
    <n v="0.29999999999999982"/>
    <n v="0.79999999999999982"/>
    <s v="S23531/2003"/>
    <x v="5"/>
    <x v="10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0.39999999999999991"/>
    <n v="-1"/>
    <n v="-1.2000000000000002"/>
    <n v="-0.60000000000000009"/>
    <n v="-0.60000000000000009"/>
    <n v="1.1000000000000001"/>
    <n v="1.5"/>
    <n v="1.1000000000000001"/>
    <n v="0.60000000000000009"/>
    <n v="0.29999999999999982"/>
    <n v="-0.20000000000000018"/>
    <s v="S23532/2003"/>
    <x v="5"/>
    <x v="10"/>
    <s v=""/>
    <x v="1"/>
  </r>
  <r>
    <x v="20"/>
    <n v="0.20000000000000018"/>
    <n v="-0.39999999999999991"/>
    <n v="-0.29999999999999982"/>
    <n v="-0.70000000000000018"/>
    <n v="0.60000000000000009"/>
    <n v="0.79999999999999982"/>
    <n v="-1.4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1.2999999999999998"/>
    <n v="0.79999999999999982"/>
    <s v="S23533/2003"/>
    <x v="5"/>
    <x v="10"/>
    <s v=""/>
    <x v="1"/>
  </r>
  <r>
    <x v="17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-1.7999999999999998"/>
    <n v="1.4"/>
    <n v="-1.6"/>
    <n v="0.79999999999999982"/>
    <n v="-0.60000000000000009"/>
    <n v="1"/>
    <n v="1.7999999999999998"/>
    <n v="-0.60000000000000009"/>
    <n v="-0.60000000000000009"/>
    <n v="2.1"/>
    <n v="-0.5"/>
    <n v="1.1000000000000001"/>
    <n v="0.60000000000000009"/>
    <n v="1.2999999999999998"/>
    <n v="0.79999999999999982"/>
    <s v="S23542/2004"/>
    <x v="5"/>
    <x v="10"/>
    <s v=""/>
    <x v="1"/>
  </r>
  <r>
    <x v="17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23543/2004"/>
    <x v="5"/>
    <x v="10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-0.29999999999999982"/>
    <n v="-1.9"/>
    <n v="-1.4"/>
    <n v="0.10000000000000009"/>
    <n v="-0.7"/>
    <n v="2.2000000000000002"/>
    <n v="1.4"/>
    <n v="-1.6"/>
    <n v="1.7999999999999998"/>
    <n v="-0.60000000000000009"/>
    <n v="0"/>
    <n v="-1.2000000000000002"/>
    <n v="-0.60000000000000009"/>
    <n v="-0.60000000000000009"/>
    <n v="0.10000000000000009"/>
    <n v="-0.5"/>
    <n v="2.1"/>
    <n v="1.6"/>
    <n v="1.2999999999999998"/>
    <n v="-0.20000000000000018"/>
    <s v="S23544/2004"/>
    <x v="5"/>
    <x v="10"/>
    <s v=""/>
    <x v="1"/>
  </r>
  <r>
    <x v="17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3.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23545/2004"/>
    <x v="5"/>
    <x v="10"/>
    <s v=""/>
    <x v="1"/>
  </r>
  <r>
    <x v="17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0.39999999999999991"/>
    <n v="1.7000000000000002"/>
    <n v="1.1000000000000001"/>
    <n v="2.6"/>
    <n v="1.1000000000000001"/>
    <n v="-0.7"/>
    <n v="-1.7999999999999998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23546/2004"/>
    <x v="5"/>
    <x v="10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2.1"/>
    <n v="-0.39999999999999991"/>
    <n v="1.1000000000000001"/>
    <n v="1.3"/>
    <n v="-0.79999999999999982"/>
    <n v="-0.60000000000000009"/>
    <n v="-1.6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3547/2004"/>
    <x v="5"/>
    <x v="10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1.6"/>
    <n v="-0.89999999999999991"/>
    <n v="-0.7"/>
    <n v="0.20000000000000018"/>
    <n v="-0.60000000000000009"/>
    <n v="-0.60000000000000009"/>
    <n v="0.79999999999999982"/>
    <n v="1.4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23548/2004"/>
    <x v="5"/>
    <x v="10"/>
    <s v=""/>
    <x v="1"/>
  </r>
  <r>
    <x v="17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0.20000000000000018"/>
    <n v="0.39999999999999991"/>
    <n v="0.70000000000000018"/>
    <n v="2.1"/>
    <n v="2.6"/>
    <n v="-0.89999999999999991"/>
    <n v="-0.7"/>
    <n v="1.2000000000000002"/>
    <n v="1.4"/>
    <n v="-1.6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23549/2004"/>
    <x v="5"/>
    <x v="10"/>
    <s v=""/>
    <x v="1"/>
  </r>
  <r>
    <x v="22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0.79999999999999982"/>
    <n v="-1.6"/>
    <n v="-1.2999999999999998"/>
    <n v="-1.9"/>
    <n v="-1.4"/>
    <n v="-0.89999999999999991"/>
    <n v="0.30000000000000004"/>
    <n v="-1.7999999999999998"/>
    <n v="0.39999999999999991"/>
    <n v="1.4"/>
    <n v="-0.20000000000000018"/>
    <n v="1.4"/>
    <n v="0"/>
    <n v="1.7999999999999998"/>
    <n v="-0.60000000000000009"/>
    <n v="-0.60000000000000009"/>
    <n v="0.10000000000000009"/>
    <n v="-0.5"/>
    <n v="1.1000000000000001"/>
    <n v="0.60000000000000009"/>
    <n v="1.2999999999999998"/>
    <n v="-1.2000000000000002"/>
    <s v="S23577/2001"/>
    <x v="5"/>
    <x v="10"/>
    <s v=""/>
    <x v="1"/>
  </r>
  <r>
    <x v="22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3.4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23579/2001"/>
    <x v="5"/>
    <x v="10"/>
    <s v=""/>
    <x v="1"/>
  </r>
  <r>
    <x v="19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-1.6"/>
    <n v="-0.60000000000000009"/>
    <n v="0.79999999999999982"/>
    <n v="3.4"/>
    <n v="0"/>
    <n v="-1.2000000000000002"/>
    <n v="0.39999999999999991"/>
    <n v="0.39999999999999991"/>
    <n v="2.1"/>
    <n v="-0.5"/>
    <n v="0.10000000000000009"/>
    <n v="0.60000000000000009"/>
    <n v="-0.70000000000000018"/>
    <n v="0.79999999999999982"/>
    <s v="S23710/98"/>
    <x v="5"/>
    <x v="10"/>
    <s v=""/>
    <x v="1"/>
  </r>
  <r>
    <x v="17"/>
    <n v="-0.79999999999999982"/>
    <n v="1.6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1.4"/>
    <n v="0.10000000000000009"/>
    <n v="-0.7"/>
    <n v="1.2000000000000002"/>
    <n v="0.39999999999999991"/>
    <n v="-1.6"/>
    <n v="1.7999999999999998"/>
    <n v="0.39999999999999991"/>
    <n v="-1"/>
    <n v="-1.2000000000000002"/>
    <n v="0.39999999999999991"/>
    <n v="-0.60000000000000009"/>
    <n v="1.1000000000000001"/>
    <n v="-0.5"/>
    <n v="-0.89999999999999991"/>
    <n v="-1.4"/>
    <n v="-2.7"/>
    <n v="0.79999999999999982"/>
    <s v="S23830/2004"/>
    <x v="5"/>
    <x v="10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-0.7"/>
    <n v="1.2000000000000002"/>
    <n v="1.4"/>
    <n v="0.39999999999999991"/>
    <n v="-0.20000000000000018"/>
    <n v="-0.60000000000000009"/>
    <n v="1"/>
    <n v="-1.2000000000000002"/>
    <n v="1.4"/>
    <n v="-0.60000000000000009"/>
    <n v="-0.89999999999999991"/>
    <n v="-0.5"/>
    <n v="1.1000000000000001"/>
    <n v="0.60000000000000009"/>
    <n v="-0.70000000000000018"/>
    <n v="0.79999999999999982"/>
    <s v="S23833/2004"/>
    <x v="5"/>
    <x v="10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0.10000000000000009"/>
    <n v="-1.4"/>
    <n v="-0.89999999999999991"/>
    <n v="1.3"/>
    <n v="-0.79999999999999982"/>
    <n v="-1.6"/>
    <n v="2.4"/>
    <n v="0.79999999999999982"/>
    <n v="0.39999999999999991"/>
    <n v="0"/>
    <n v="-1.2000000000000002"/>
    <n v="2.4"/>
    <n v="0.39999999999999991"/>
    <n v="-1.9"/>
    <n v="-0.5"/>
    <n v="0.10000000000000009"/>
    <n v="-1.4"/>
    <n v="-0.70000000000000018"/>
    <n v="0.79999999999999982"/>
    <s v="S23834/2004"/>
    <x v="5"/>
    <x v="10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-1.9"/>
    <n v="-1.4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3836/2009"/>
    <x v="5"/>
    <x v="10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0.39999999999999991"/>
    <n v="0.70000000000000018"/>
    <n v="-0.89999999999999991"/>
    <n v="-1.4"/>
    <n v="-0.89999999999999991"/>
    <n v="0.30000000000000004"/>
    <n v="-1.7999999999999998"/>
    <n v="-1.6"/>
    <n v="1.4"/>
    <n v="-0.20000000000000018"/>
    <n v="-0.60000000000000009"/>
    <n v="0"/>
    <n v="1.7999999999999998"/>
    <n v="0.39999999999999991"/>
    <n v="-0.60000000000000009"/>
    <n v="-0.89999999999999991"/>
    <n v="2.5"/>
    <n v="-0.89999999999999991"/>
    <n v="0.60000000000000009"/>
    <n v="0.29999999999999982"/>
    <n v="0.79999999999999982"/>
    <s v="S23837/2009"/>
    <x v="5"/>
    <x v="10"/>
    <s v=""/>
    <x v="1"/>
  </r>
  <r>
    <x v="17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2.1"/>
    <n v="1.2000000000000002"/>
    <n v="-0.60000000000000009"/>
    <n v="0.70000000000000018"/>
    <n v="1.1000000000000001"/>
    <n v="2.6"/>
    <n v="0.10000000000000009"/>
    <n v="0.30000000000000004"/>
    <n v="-1.7999999999999998"/>
    <n v="0.39999999999999991"/>
    <n v="1.4"/>
    <n v="-0.20000000000000018"/>
    <n v="0.39999999999999991"/>
    <n v="2"/>
    <n v="0.79999999999999982"/>
    <n v="-0.60000000000000009"/>
    <n v="-0.60000000000000009"/>
    <n v="-0.89999999999999991"/>
    <n v="-0.5"/>
    <n v="1.1000000000000001"/>
    <n v="-1.4"/>
    <n v="-0.70000000000000018"/>
    <n v="0.79999999999999982"/>
    <s v="S23838/2004"/>
    <x v="5"/>
    <x v="10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-1.6"/>
    <n v="-0.60000000000000009"/>
    <n v="1.7999999999999998"/>
    <n v="1.4"/>
    <n v="0"/>
    <n v="0.79999999999999982"/>
    <n v="2.4"/>
    <n v="2.4"/>
    <n v="1.1000000000000001"/>
    <n v="-0.5"/>
    <n v="1.1000000000000001"/>
    <n v="0.60000000000000009"/>
    <n v="-1.7000000000000002"/>
    <n v="0.79999999999999982"/>
    <s v="S23839/2004"/>
    <x v="5"/>
    <x v="10"/>
    <s v=""/>
    <x v="1"/>
  </r>
  <r>
    <x v="1"/>
    <n v="0.20000000000000018"/>
    <n v="0.60000000000000009"/>
    <n v="-0.29999999999999982"/>
    <n v="-0.70000000000000018"/>
    <n v="-2.4"/>
    <n v="-2.2000000000000002"/>
    <n v="-0.39999999999999991"/>
    <n v="-2.1"/>
    <n v="-0.89999999999999991"/>
    <n v="0.20000000000000018"/>
    <n v="-0.60000000000000009"/>
    <n v="-1.2999999999999998"/>
    <n v="-1.9"/>
    <n v="-1.4"/>
    <n v="-0.89999999999999991"/>
    <n v="0.30000000000000004"/>
    <n v="-1.7999999999999998"/>
    <n v="-0.60000000000000009"/>
    <n v="0.39999999999999991"/>
    <n v="0.79999999999999982"/>
    <n v="-0.60000000000000009"/>
    <n v="2"/>
    <n v="-1.2000000000000002"/>
    <n v="2.4"/>
    <n v="-0.60000000000000009"/>
    <n v="-1.9"/>
    <n v="-0.5"/>
    <n v="-0.89999999999999991"/>
    <n v="-1.4"/>
    <n v="-0.70000000000000018"/>
    <n v="-0.20000000000000018"/>
    <s v="S23842/2009"/>
    <x v="5"/>
    <x v="10"/>
    <s v=""/>
    <x v="1"/>
  </r>
  <r>
    <x v="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2.4"/>
    <n v="0.70000000000000018"/>
    <n v="0.10000000000000009"/>
    <n v="-1.4"/>
    <n v="-0.89999999999999991"/>
    <n v="0.30000000000000004"/>
    <n v="-1.7999999999999998"/>
    <n v="-0.60000000000000009"/>
    <n v="2.4"/>
    <n v="0.79999999999999982"/>
    <n v="-0.60000000000000009"/>
    <n v="0"/>
    <n v="2.8"/>
    <n v="0.39999999999999991"/>
    <n v="1.4"/>
    <n v="1.1000000000000001"/>
    <n v="3.5"/>
    <n v="1.1000000000000001"/>
    <n v="0.60000000000000009"/>
    <n v="0.29999999999999982"/>
    <n v="0.79999999999999982"/>
    <s v="S23845/2009"/>
    <x v="5"/>
    <x v="10"/>
    <s v=""/>
    <x v="1"/>
  </r>
  <r>
    <x v="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2.4"/>
    <n v="0.79999999999999982"/>
    <n v="-0.60000000000000009"/>
    <n v="0"/>
    <n v="1.7999999999999998"/>
    <n v="0.39999999999999991"/>
    <n v="-0.60000000000000009"/>
    <n v="1.1000000000000001"/>
    <n v="1.5"/>
    <n v="1.1000000000000001"/>
    <n v="0.60000000000000009"/>
    <n v="1.2999999999999998"/>
    <n v="0.79999999999999982"/>
    <s v="S23846/2009"/>
    <x v="5"/>
    <x v="10"/>
    <s v=""/>
    <x v="1"/>
  </r>
  <r>
    <x v="1"/>
    <n v="0.20000000000000018"/>
    <n v="1.6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1.4"/>
    <n v="1.4"/>
    <n v="0.79999999999999982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0.79999999999999982"/>
    <s v="S23847/2009"/>
    <x v="5"/>
    <x v="10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0.10000000000000009"/>
    <n v="0.60000000000000009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23848/2009"/>
    <x v="5"/>
    <x v="10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2.1"/>
    <n v="0.60000000000000009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2.5"/>
    <n v="0.10000000000000009"/>
    <n v="0.60000000000000009"/>
    <n v="1.2999999999999998"/>
    <n v="0.79999999999999982"/>
    <s v="S23849/2009"/>
    <x v="5"/>
    <x v="10"/>
    <s v=""/>
    <x v="1"/>
  </r>
  <r>
    <x v="1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0.39999999999999991"/>
    <n v="2.4"/>
    <n v="0.79999999999999982"/>
    <n v="1.4"/>
    <n v="0"/>
    <n v="-1.2000000000000002"/>
    <n v="-0.60000000000000009"/>
    <n v="-0.60000000000000009"/>
    <n v="0.10000000000000009"/>
    <n v="0.5"/>
    <n v="1.1000000000000001"/>
    <n v="0.60000000000000009"/>
    <n v="-0.70000000000000018"/>
    <n v="0.79999999999999982"/>
    <s v="S23850/2009"/>
    <x v="5"/>
    <x v="10"/>
    <s v=""/>
    <x v="1"/>
  </r>
  <r>
    <x v="1"/>
    <n v="0.20000000000000018"/>
    <n v="1.6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23851/2009"/>
    <x v="5"/>
    <x v="10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1.1000000000000001"/>
    <n v="-0.7"/>
    <n v="0.20000000000000018"/>
    <n v="1.4"/>
    <n v="2.4"/>
    <n v="-1.2000000000000002"/>
    <n v="1.4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3852/2009"/>
    <x v="5"/>
    <x v="10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1.1000000000000001"/>
    <n v="2.6"/>
    <n v="1.1000000000000001"/>
    <n v="-0.7"/>
    <n v="1.2000000000000002"/>
    <n v="0.39999999999999991"/>
    <n v="1.4"/>
    <n v="-0.20000000000000018"/>
    <n v="3.4"/>
    <n v="0"/>
    <n v="-1.2000000000000002"/>
    <n v="-0.60000000000000009"/>
    <n v="-0.60000000000000009"/>
    <n v="2.1"/>
    <n v="-0.5"/>
    <n v="1.1000000000000001"/>
    <n v="1.6"/>
    <n v="1.2999999999999998"/>
    <n v="-0.20000000000000018"/>
    <s v="S23853/2009"/>
    <x v="5"/>
    <x v="10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0.20000000000000018"/>
    <n v="-0.60000000000000009"/>
    <n v="0.39999999999999991"/>
    <n v="-0.20000000000000018"/>
    <n v="-0.60000000000000009"/>
    <n v="0"/>
    <n v="0.79999999999999982"/>
    <n v="0.39999999999999991"/>
    <n v="1.4"/>
    <n v="-0.89999999999999991"/>
    <n v="3.5"/>
    <n v="1.1000000000000001"/>
    <n v="0.60000000000000009"/>
    <n v="-0.70000000000000018"/>
    <n v="0.79999999999999982"/>
    <s v="S23854/2009"/>
    <x v="5"/>
    <x v="10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1.7000000000000002"/>
    <n v="-0.89999999999999991"/>
    <n v="-1.4"/>
    <n v="0.10000000000000009"/>
    <n v="-0.7"/>
    <n v="-0.79999999999999982"/>
    <n v="-0.60000000000000009"/>
    <n v="2.4"/>
    <n v="-1.2000000000000002"/>
    <n v="-0.60000000000000009"/>
    <n v="-1"/>
    <n v="-0.20000000000000018"/>
    <n v="-0.60000000000000009"/>
    <n v="-0.60000000000000009"/>
    <n v="-0.89999999999999991"/>
    <n v="2.5"/>
    <n v="0.10000000000000009"/>
    <n v="0.60000000000000009"/>
    <n v="-0.70000000000000018"/>
    <n v="0.79999999999999982"/>
    <s v="S23855/2009"/>
    <x v="5"/>
    <x v="10"/>
    <s v=""/>
    <x v="1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0.20000000000000018"/>
    <n v="0.39999999999999991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1.2000000000000002"/>
    <s v="S24035/99"/>
    <x v="5"/>
    <x v="10"/>
    <s v=""/>
    <x v="1"/>
  </r>
  <r>
    <x v="19"/>
    <n v="1.2000000000000002"/>
    <n v="1.6"/>
    <n v="1.7000000000000002"/>
    <n v="1.2999999999999998"/>
    <n v="1.6"/>
    <n v="1.7999999999999998"/>
    <n v="0.60000000000000009"/>
    <n v="0.89999999999999991"/>
    <n v="1.1000000000000001"/>
    <n v="2.2000000000000002"/>
    <n v="2.4"/>
    <n v="1.7000000000000002"/>
    <n v="2.1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0.10000000000000009"/>
    <n v="2.5"/>
    <n v="2.1"/>
    <n v="2.6"/>
    <n v="1.2999999999999998"/>
    <n v="0.79999999999999982"/>
    <s v="S24177/98"/>
    <x v="5"/>
    <x v="10"/>
    <s v=""/>
    <x v="1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0.60000000000000009"/>
    <n v="-1.2999999999999998"/>
    <n v="1.1000000000000001"/>
    <n v="-1.4"/>
    <n v="1.1000000000000001"/>
    <n v="1.3"/>
    <n v="-0.79999999999999982"/>
    <n v="1.4"/>
    <n v="-1.6"/>
    <n v="-0.20000000000000018"/>
    <n v="-0.60000000000000009"/>
    <n v="1"/>
    <n v="0.79999999999999982"/>
    <n v="0.39999999999999991"/>
    <n v="1.4"/>
    <n v="2.1"/>
    <n v="2.5"/>
    <n v="1.1000000000000001"/>
    <n v="-0.39999999999999991"/>
    <n v="0.29999999999999982"/>
    <n v="-0.20000000000000018"/>
    <s v="S24178/98"/>
    <x v="5"/>
    <x v="10"/>
    <s v=""/>
    <x v="1"/>
  </r>
  <r>
    <x v="19"/>
    <n v="0.20000000000000018"/>
    <n v="0.60000000000000009"/>
    <n v="0.70000000000000018"/>
    <n v="1.2999999999999998"/>
    <n v="0.60000000000000009"/>
    <n v="0.79999999999999982"/>
    <n v="1.6"/>
    <n v="1.9"/>
    <n v="1.1000000000000001"/>
    <n v="2.2000000000000002"/>
    <n v="2.4"/>
    <n v="2.7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0.5"/>
    <n v="2.1"/>
    <n v="2.6"/>
    <n v="1.2999999999999998"/>
    <n v="1.7999999999999998"/>
    <s v="S24180/98"/>
    <x v="5"/>
    <x v="10"/>
    <s v=""/>
    <x v="1"/>
  </r>
  <r>
    <x v="19"/>
    <n v="0.20000000000000018"/>
    <n v="-0.39999999999999991"/>
    <n v="0.70000000000000018"/>
    <n v="-0.70000000000000018"/>
    <n v="-0.39999999999999991"/>
    <n v="-0.20000000000000018"/>
    <n v="-2.4"/>
    <n v="-2.1"/>
    <n v="0.10000000000000009"/>
    <n v="-1.7999999999999998"/>
    <n v="-0.60000000000000009"/>
    <n v="-1.2999999999999998"/>
    <n v="1.1000000000000001"/>
    <n v="0.60000000000000009"/>
    <n v="-0.89999999999999991"/>
    <n v="1.3"/>
    <n v="-1.7999999999999998"/>
    <n v="-1.6"/>
    <n v="-1.6"/>
    <n v="-1.2000000000000002"/>
    <n v="2.4"/>
    <n v="2"/>
    <n v="0.79999999999999982"/>
    <n v="2.4"/>
    <n v="2.4"/>
    <n v="2.1"/>
    <n v="-0.5"/>
    <n v="-0.89999999999999991"/>
    <n v="-1.4"/>
    <n v="-0.70000000000000018"/>
    <n v="-0.20000000000000018"/>
    <s v="S24181/98"/>
    <x v="5"/>
    <x v="10"/>
    <s v=""/>
    <x v="1"/>
  </r>
  <r>
    <x v="19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24182/98"/>
    <x v="5"/>
    <x v="10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1.3"/>
    <n v="1.2000000000000002"/>
    <n v="1.4"/>
    <n v="0.39999999999999991"/>
    <n v="-0.20000000000000018"/>
    <n v="-0.60000000000000009"/>
    <n v="0"/>
    <n v="0.79999999999999982"/>
    <n v="-0.60000000000000009"/>
    <n v="0.39999999999999991"/>
    <n v="-0.89999999999999991"/>
    <n v="-0.5"/>
    <n v="1.1000000000000001"/>
    <n v="-0.39999999999999991"/>
    <n v="0.29999999999999982"/>
    <n v="0.79999999999999982"/>
    <s v="S24183/98"/>
    <x v="5"/>
    <x v="10"/>
    <s v=""/>
    <x v="1"/>
  </r>
  <r>
    <x v="23"/>
    <n v="-0.79999999999999982"/>
    <n v="-1.4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1.6"/>
    <n v="-0.29999999999999982"/>
    <n v="0.10000000000000009"/>
    <n v="2.6"/>
    <n v="1.1000000000000001"/>
    <n v="0.30000000000000004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24232/97"/>
    <x v="5"/>
    <x v="10"/>
    <s v=""/>
    <x v="1"/>
  </r>
  <r>
    <x v="23"/>
    <n v="0.20000000000000018"/>
    <n v="-2.4"/>
    <n v="-1.2999999999999998"/>
    <n v="0.29999999999999982"/>
    <n v="0.60000000000000009"/>
    <n v="0.79999999999999982"/>
    <n v="0.60000000000000009"/>
    <n v="-0.10000000000000009"/>
    <n v="-0.89999999999999991"/>
    <n v="1.2000000000000002"/>
    <n v="1.4"/>
    <n v="2.7"/>
    <n v="1.1000000000000001"/>
    <n v="0.60000000000000009"/>
    <n v="-0.89999999999999991"/>
    <n v="0.30000000000000004"/>
    <n v="0.20000000000000018"/>
    <n v="-1.6"/>
    <n v="-1.6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24233/97"/>
    <x v="5"/>
    <x v="10"/>
    <s v=""/>
    <x v="1"/>
  </r>
  <r>
    <x v="23"/>
    <n v="-0.79999999999999982"/>
    <n v="-2.4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-1.2000000000000002"/>
    <s v="S24236/97"/>
    <x v="5"/>
    <x v="10"/>
    <s v=""/>
    <x v="1"/>
  </r>
  <r>
    <x v="2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0.10000000000000009"/>
    <n v="-0.39999999999999991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24238/97"/>
    <x v="5"/>
    <x v="10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1.7000000000000002"/>
    <n v="2.1"/>
    <n v="-1.4"/>
    <n v="1.1000000000000001"/>
    <n v="0.30000000000000004"/>
    <n v="-0.79999999999999982"/>
    <n v="0.39999999999999991"/>
    <n v="-1.6"/>
    <n v="0.79999999999999982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24301/2001"/>
    <x v="5"/>
    <x v="10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1.1000000000000001"/>
    <n v="1.6"/>
    <n v="-0.89999999999999991"/>
    <n v="0.30000000000000004"/>
    <n v="1.2000000000000002"/>
    <n v="0.39999999999999991"/>
    <n v="0.39999999999999991"/>
    <n v="0.79999999999999982"/>
    <n v="0.39999999999999991"/>
    <n v="-1"/>
    <n v="-1.2000000000000002"/>
    <n v="-1.6"/>
    <n v="-0.60000000000000009"/>
    <n v="1.1000000000000001"/>
    <n v="1.5"/>
    <n v="0.10000000000000009"/>
    <n v="0.60000000000000009"/>
    <n v="0.29999999999999982"/>
    <n v="-0.20000000000000018"/>
    <s v="S24302/2001"/>
    <x v="5"/>
    <x v="10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1.7999999999999998"/>
    <n v="-0.60000000000000009"/>
    <n v="0"/>
    <n v="-0.20000000000000018"/>
    <n v="-1.6"/>
    <n v="-0.60000000000000009"/>
    <n v="-0.89999999999999991"/>
    <n v="1.5"/>
    <n v="1.1000000000000001"/>
    <n v="0.60000000000000009"/>
    <n v="0.29999999999999982"/>
    <n v="0.79999999999999982"/>
    <s v="S24303/2001"/>
    <x v="5"/>
    <x v="10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1.1000000000000001"/>
    <n v="0.30000000000000004"/>
    <n v="-0.79999999999999982"/>
    <n v="1.4"/>
    <n v="1.4"/>
    <n v="0.79999999999999982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24304/2001"/>
    <x v="5"/>
    <x v="10"/>
    <s v=""/>
    <x v="1"/>
  </r>
  <r>
    <x v="22"/>
    <n v="0.20000000000000018"/>
    <n v="1.6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1.3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4305/2001"/>
    <x v="5"/>
    <x v="10"/>
    <s v=""/>
    <x v="1"/>
  </r>
  <r>
    <x v="22"/>
    <n v="0.20000000000000018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1"/>
    <n v="-1.2000000000000002"/>
    <n v="-0.60000000000000009"/>
    <n v="-0.60000000000000009"/>
    <n v="2.1"/>
    <n v="1.5"/>
    <n v="0.10000000000000009"/>
    <n v="0.60000000000000009"/>
    <n v="-0.70000000000000018"/>
    <n v="-0.20000000000000018"/>
    <s v="S24307/2001"/>
    <x v="5"/>
    <x v="10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24308/2001"/>
    <x v="5"/>
    <x v="10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1.6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0.60000000000000009"/>
    <n v="0.29999999999999982"/>
    <n v="-0.20000000000000018"/>
    <s v="S24309/2001"/>
    <x v="5"/>
    <x v="10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1.100000000000000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24310/2001"/>
    <x v="5"/>
    <x v="10"/>
    <s v=""/>
    <x v="1"/>
  </r>
  <r>
    <x v="22"/>
    <n v="0.20000000000000018"/>
    <n v="-0.39999999999999991"/>
    <n v="-1.299999999999999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0.79999999999999982"/>
    <n v="-0.60000000000000009"/>
    <n v="0"/>
    <n v="0.79999999999999982"/>
    <n v="-1.6"/>
    <n v="-0.60000000000000009"/>
    <n v="-0.89999999999999991"/>
    <n v="1.5"/>
    <n v="1.1000000000000001"/>
    <n v="0.60000000000000009"/>
    <n v="0.29999999999999982"/>
    <n v="0.79999999999999982"/>
    <s v="S24311/2001"/>
    <x v="5"/>
    <x v="10"/>
    <s v=""/>
    <x v="1"/>
  </r>
  <r>
    <x v="22"/>
    <n v="0.20000000000000018"/>
    <n v="0.60000000000000009"/>
    <n v="-0.29999999999999982"/>
    <n v="-0.70000000000000018"/>
    <n v="-2.4"/>
    <n v="-2.2000000000000002"/>
    <n v="0.60000000000000009"/>
    <n v="-2.1"/>
    <n v="-0.89999999999999991"/>
    <n v="-0.79999999999999982"/>
    <n v="-0.60000000000000009"/>
    <n v="-0.29999999999999982"/>
    <n v="1.1000000000000001"/>
    <n v="-0.39999999999999991"/>
    <n v="0.10000000000000009"/>
    <n v="1.3"/>
    <n v="0.20000000000000018"/>
    <n v="1.4"/>
    <n v="-0.60000000000000009"/>
    <n v="0.79999999999999982"/>
    <n v="0.39999999999999991"/>
    <n v="-1"/>
    <n v="-0.20000000000000018"/>
    <n v="-1.6"/>
    <n v="-0.60000000000000009"/>
    <n v="-1.9"/>
    <n v="0.5"/>
    <n v="1.1000000000000001"/>
    <n v="0.60000000000000009"/>
    <n v="0.29999999999999982"/>
    <n v="-0.20000000000000018"/>
    <s v="S24312/2001"/>
    <x v="5"/>
    <x v="10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1.6"/>
    <n v="3.1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2.1"/>
    <n v="0.5"/>
    <n v="1.1000000000000001"/>
    <n v="1.6"/>
    <n v="1.2999999999999998"/>
    <n v="-0.20000000000000018"/>
    <s v="S24313/2001"/>
    <x v="5"/>
    <x v="10"/>
    <s v=""/>
    <x v="1"/>
  </r>
  <r>
    <x v="22"/>
    <n v="-2.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1.4"/>
    <n v="0.39999999999999991"/>
    <n v="0.79999999999999982"/>
    <n v="1.4"/>
    <n v="0"/>
    <n v="-1.2000000000000002"/>
    <n v="1.4"/>
    <n v="0.39999999999999991"/>
    <n v="2.1"/>
    <n v="1.5"/>
    <n v="0.10000000000000009"/>
    <n v="0.60000000000000009"/>
    <n v="0.29999999999999982"/>
    <n v="-0.20000000000000018"/>
    <s v="S24314/2001"/>
    <x v="5"/>
    <x v="10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1.6"/>
    <n v="-0.89999999999999991"/>
    <n v="0.30000000000000004"/>
    <n v="-0.79999999999999982"/>
    <n v="-1.6"/>
    <n v="-0.60000000000000009"/>
    <n v="-0.20000000000000018"/>
    <n v="0.39999999999999991"/>
    <n v="1"/>
    <n v="1.7999999999999998"/>
    <n v="0.39999999999999991"/>
    <n v="2.4"/>
    <n v="0.10000000000000009"/>
    <n v="0.5"/>
    <n v="0.10000000000000009"/>
    <n v="-0.39999999999999991"/>
    <n v="-1.7000000000000002"/>
    <n v="-1.2000000000000002"/>
    <s v="S24374/2007"/>
    <x v="5"/>
    <x v="10"/>
    <s v=""/>
    <x v="1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24387/2008"/>
    <x v="5"/>
    <x v="10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2.4"/>
    <n v="-1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24388/2008"/>
    <x v="5"/>
    <x v="10"/>
    <s v=""/>
    <x v="1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-1"/>
    <n v="0.79999999999999982"/>
    <n v="-0.60000000000000009"/>
    <n v="1.4"/>
    <n v="-0.89999999999999991"/>
    <n v="-0.5"/>
    <n v="1.1000000000000001"/>
    <n v="-0.39999999999999991"/>
    <n v="0.29999999999999982"/>
    <n v="-2.2000000000000002"/>
    <s v="S24389/2008"/>
    <x v="5"/>
    <x v="10"/>
    <s v=""/>
    <x v="1"/>
  </r>
  <r>
    <x v="0"/>
    <n v="-0.79999999999999982"/>
    <n v="1.6"/>
    <n v="1.7000000000000002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-0.79999999999999982"/>
    <n v="-0.60000000000000009"/>
    <n v="1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24390/2008"/>
    <x v="5"/>
    <x v="10"/>
    <s v=""/>
    <x v="1"/>
  </r>
  <r>
    <x v="0"/>
    <n v="-0.79999999999999982"/>
    <n v="0.60000000000000009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2.6"/>
    <n v="-0.89999999999999991"/>
    <n v="1.3"/>
    <n v="-0.79999999999999982"/>
    <n v="-0.60000000000000009"/>
    <n v="-1.6"/>
    <n v="-1.2000000000000002"/>
    <n v="-0.60000000000000009"/>
    <n v="1"/>
    <n v="-1.2000000000000002"/>
    <n v="0.39999999999999991"/>
    <n v="-0.60000000000000009"/>
    <n v="-1.9"/>
    <n v="-0.5"/>
    <n v="0.10000000000000009"/>
    <n v="-0.39999999999999991"/>
    <n v="0.29999999999999982"/>
    <n v="-1.2000000000000002"/>
    <s v="S24393/2008"/>
    <x v="5"/>
    <x v="10"/>
    <s v=""/>
    <x v="1"/>
  </r>
  <r>
    <x v="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0.10000000000000009"/>
    <n v="-1.4"/>
    <n v="-0.89999999999999991"/>
    <n v="-0.7"/>
    <n v="2.2000000000000002"/>
    <n v="-1.6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0.20000000000000018"/>
    <s v="S24395/2008"/>
    <x v="5"/>
    <x v="10"/>
    <s v=""/>
    <x v="1"/>
  </r>
  <r>
    <x v="2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24480/2003"/>
    <x v="5"/>
    <x v="10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1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24481/2003"/>
    <x v="5"/>
    <x v="10"/>
    <s v=""/>
    <x v="1"/>
  </r>
  <r>
    <x v="20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0.39999999999999991"/>
    <n v="-0.20000000000000018"/>
    <n v="-0.60000000000000009"/>
    <n v="0"/>
    <n v="-0.20000000000000018"/>
    <n v="-1.6"/>
    <n v="-0.60000000000000009"/>
    <n v="1.1000000000000001"/>
    <n v="-0.5"/>
    <n v="-0.89999999999999991"/>
    <n v="0.60000000000000009"/>
    <n v="-0.70000000000000018"/>
    <n v="0.79999999999999982"/>
    <s v="S24482/2003"/>
    <x v="5"/>
    <x v="10"/>
    <s v=""/>
    <x v="1"/>
  </r>
  <r>
    <x v="20"/>
    <n v="0.20000000000000018"/>
    <n v="1.6"/>
    <n v="1.7000000000000002"/>
    <n v="1.2999999999999998"/>
    <n v="0.60000000000000009"/>
    <n v="0.79999999999999982"/>
    <n v="0.60000000000000009"/>
    <n v="0.89999999999999991"/>
    <n v="0.10000000000000009"/>
    <n v="1.2000000000000002"/>
    <n v="2.4"/>
    <n v="2.7"/>
    <n v="-1.9"/>
    <n v="-1.4"/>
    <n v="0.10000000000000009"/>
    <n v="0.30000000000000004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1.1000000000000001"/>
    <n v="0.5"/>
    <n v="1.1000000000000001"/>
    <n v="1.6"/>
    <n v="1.2999999999999998"/>
    <n v="0.79999999999999982"/>
    <s v="S24484/2003"/>
    <x v="5"/>
    <x v="10"/>
    <s v=""/>
    <x v="1"/>
  </r>
  <r>
    <x v="20"/>
    <n v="0.20000000000000018"/>
    <n v="0.60000000000000009"/>
    <n v="-0.29999999999999982"/>
    <n v="1.2999999999999998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1.1000000000000001"/>
    <n v="2.6"/>
    <n v="0.10000000000000009"/>
    <n v="-0.7"/>
    <n v="2.2000000000000002"/>
    <n v="0.39999999999999991"/>
    <n v="1.4"/>
    <n v="-0.20000000000000018"/>
    <n v="1.4"/>
    <n v="-2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24485/2003"/>
    <x v="5"/>
    <x v="10"/>
    <s v=""/>
    <x v="1"/>
  </r>
  <r>
    <x v="20"/>
    <n v="0.20000000000000018"/>
    <n v="1.6"/>
    <n v="1.700000000000000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1.7000000000000002"/>
    <n v="1.1000000000000001"/>
    <n v="1.6"/>
    <n v="1.1000000000000001"/>
    <n v="0.30000000000000004"/>
    <n v="1.2000000000000002"/>
    <n v="-1.6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24487/2003"/>
    <x v="5"/>
    <x v="10"/>
    <s v=""/>
    <x v="1"/>
  </r>
  <r>
    <x v="20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-0.60000000000000009"/>
    <n v="2.4"/>
    <n v="-0.20000000000000018"/>
    <n v="0.39999999999999991"/>
    <n v="0"/>
    <n v="-0.20000000000000018"/>
    <n v="-0.60000000000000009"/>
    <n v="-0.60000000000000009"/>
    <n v="1.1000000000000001"/>
    <n v="1.5"/>
    <n v="-0.89999999999999991"/>
    <n v="0.60000000000000009"/>
    <n v="-0.70000000000000018"/>
    <n v="0.79999999999999982"/>
    <s v="S24488/2003"/>
    <x v="5"/>
    <x v="10"/>
    <s v=""/>
    <x v="1"/>
  </r>
  <r>
    <x v="1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0.20000000000000018"/>
    <n v="2.4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2.2000000000000002"/>
    <s v="S24597/2009"/>
    <x v="5"/>
    <x v="10"/>
    <s v=""/>
    <x v="1"/>
  </r>
  <r>
    <x v="1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3.4"/>
    <n v="-1"/>
    <n v="-0.20000000000000018"/>
    <n v="-0.60000000000000009"/>
    <n v="-0.60000000000000009"/>
    <n v="2.1"/>
    <n v="3.5"/>
    <n v="-0.89999999999999991"/>
    <n v="-0.39999999999999991"/>
    <n v="-0.70000000000000018"/>
    <n v="-1.2000000000000002"/>
    <s v="S24598/2009"/>
    <x v="5"/>
    <x v="10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1.2000000000000002"/>
    <n v="-0.60000000000000009"/>
    <n v="-0.29999999999999982"/>
    <n v="1.1000000000000001"/>
    <n v="1.6"/>
    <n v="0.10000000000000009"/>
    <n v="-0.7"/>
    <n v="0.20000000000000018"/>
    <n v="0.39999999999999991"/>
    <n v="0.39999999999999991"/>
    <n v="1.7999999999999998"/>
    <n v="0.39999999999999991"/>
    <n v="0"/>
    <n v="0.79999999999999982"/>
    <n v="-0.60000000000000009"/>
    <n v="-0.60000000000000009"/>
    <n v="2.1"/>
    <n v="-0.5"/>
    <n v="1.1000000000000001"/>
    <n v="0.60000000000000009"/>
    <n v="1.2999999999999998"/>
    <n v="0.79999999999999982"/>
    <s v="S24610/99"/>
    <x v="5"/>
    <x v="10"/>
    <s v=""/>
    <x v="1"/>
  </r>
  <r>
    <x v="13"/>
    <n v="0.20000000000000018"/>
    <n v="-0.39999999999999991"/>
    <n v="-1.2999999999999998"/>
    <n v="-0.70000000000000018"/>
    <n v="-0.39999999999999991"/>
    <n v="-0.20000000000000018"/>
    <n v="-0.39999999999999991"/>
    <n v="-1.1000000000000001"/>
    <n v="-0.89999999999999991"/>
    <n v="-0.79999999999999982"/>
    <n v="0.39999999999999991"/>
    <n v="0.70000000000000018"/>
    <n v="0.10000000000000009"/>
    <n v="-0.39999999999999991"/>
    <n v="2.1"/>
    <n v="-0.7"/>
    <n v="-0.79999999999999982"/>
    <n v="1.4"/>
    <n v="2.4"/>
    <n v="0.79999999999999982"/>
    <n v="0.39999999999999991"/>
    <n v="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24798/2005"/>
    <x v="5"/>
    <x v="10"/>
    <s v=""/>
    <x v="1"/>
  </r>
  <r>
    <x v="13"/>
    <n v="0.20000000000000018"/>
    <n v="-0.39999999999999991"/>
    <n v="0.70000000000000018"/>
    <n v="-0.70000000000000018"/>
    <n v="-1.4"/>
    <n v="-2.2000000000000002"/>
    <n v="-2.4"/>
    <n v="-2.1"/>
    <n v="-0.89999999999999991"/>
    <n v="1.2000000000000002"/>
    <n v="-0.60000000000000009"/>
    <n v="-0.29999999999999982"/>
    <n v="1.1000000000000001"/>
    <n v="-0.39999999999999991"/>
    <n v="0.10000000000000009"/>
    <n v="-0.7"/>
    <n v="-0.7999999999999998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24799/2005"/>
    <x v="5"/>
    <x v="10"/>
    <s v=""/>
    <x v="1"/>
  </r>
  <r>
    <x v="13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-1"/>
    <n v="-1.2000000000000002"/>
    <n v="0.39999999999999991"/>
    <n v="-0.60000000000000009"/>
    <n v="2.1"/>
    <n v="1.5"/>
    <n v="0.10000000000000009"/>
    <n v="0.60000000000000009"/>
    <n v="-0.70000000000000018"/>
    <n v="-0.20000000000000018"/>
    <s v="S24801/2005"/>
    <x v="5"/>
    <x v="10"/>
    <s v=""/>
    <x v="1"/>
  </r>
  <r>
    <x v="13"/>
    <n v="-2.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1.4"/>
    <n v="-1.6"/>
    <n v="-1.2000000000000002"/>
    <n v="0.39999999999999991"/>
    <n v="1"/>
    <n v="1.7999999999999998"/>
    <n v="2.4"/>
    <n v="-0.60000000000000009"/>
    <n v="0.10000000000000009"/>
    <n v="3.5"/>
    <n v="1.1000000000000001"/>
    <n v="1.6"/>
    <n v="0.29999999999999982"/>
    <n v="-2.2000000000000002"/>
    <s v="S24803/2005"/>
    <x v="5"/>
    <x v="10"/>
    <s v=""/>
    <x v="1"/>
  </r>
  <r>
    <x v="13"/>
    <n v="0.20000000000000018"/>
    <n v="0.60000000000000009"/>
    <n v="-0.29999999999999982"/>
    <n v="-0.70000000000000018"/>
    <n v="-1.4"/>
    <n v="-1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2.4"/>
    <n v="-0.20000000000000018"/>
    <n v="-0.60000000000000009"/>
    <n v="-1"/>
    <n v="0.79999999999999982"/>
    <n v="0.39999999999999991"/>
    <n v="-0.60000000000000009"/>
    <n v="-0.89999999999999991"/>
    <n v="1.5"/>
    <n v="0.10000000000000009"/>
    <n v="0.60000000000000009"/>
    <n v="-0.70000000000000018"/>
    <n v="0.79999999999999982"/>
    <s v="S24806/2005"/>
    <x v="5"/>
    <x v="10"/>
    <s v=""/>
    <x v="1"/>
  </r>
  <r>
    <x v="13"/>
    <n v="-0.79999999999999982"/>
    <n v="0.60000000000000009"/>
    <n v="0.70000000000000018"/>
    <n v="0.29999999999999982"/>
    <n v="1.6"/>
    <n v="0.79999999999999982"/>
    <n v="1.6"/>
    <n v="1.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-1.2000000000000002"/>
    <n v="-0.60000000000000009"/>
    <n v="0"/>
    <n v="-0.20000000000000018"/>
    <n v="1.4"/>
    <n v="-0.60000000000000009"/>
    <n v="2.1"/>
    <n v="1.5"/>
    <n v="-0.89999999999999991"/>
    <n v="0.60000000000000009"/>
    <n v="0.29999999999999982"/>
    <n v="-0.20000000000000018"/>
    <s v="S24807/2005"/>
    <x v="5"/>
    <x v="10"/>
    <s v=""/>
    <x v="1"/>
  </r>
  <r>
    <x v="17"/>
    <n v="-0.79999999999999982"/>
    <n v="-0.39999999999999991"/>
    <n v="0.70000000000000018"/>
    <n v="-0.70000000000000018"/>
    <n v="-0.39999999999999991"/>
    <n v="1.7999999999999998"/>
    <n v="-0.39999999999999991"/>
    <n v="0.89999999999999991"/>
    <n v="2.1"/>
    <n v="-1.7999999999999998"/>
    <n v="-1.6"/>
    <n v="-1.2999999999999998"/>
    <n v="1.1000000000000001"/>
    <n v="1.6"/>
    <n v="-0.89999999999999991"/>
    <n v="1.3"/>
    <n v="-1.7999999999999998"/>
    <n v="-0.60000000000000009"/>
    <n v="-0.60000000000000009"/>
    <n v="-0.20000000000000018"/>
    <n v="3.4"/>
    <n v="0"/>
    <n v="1.7999999999999998"/>
    <n v="-0.60000000000000009"/>
    <n v="-0.60000000000000009"/>
    <n v="1.1000000000000001"/>
    <n v="1.5"/>
    <n v="1.1000000000000001"/>
    <n v="0.60000000000000009"/>
    <n v="-0.70000000000000018"/>
    <n v="-0.20000000000000018"/>
    <s v="S24810/2005"/>
    <x v="5"/>
    <x v="10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2.1"/>
    <n v="0.30000000000000004"/>
    <n v="2.2000000000000002"/>
    <n v="1.4"/>
    <n v="2.4"/>
    <n v="0.79999999999999982"/>
    <n v="2.4"/>
    <n v="-2"/>
    <n v="1.7999999999999998"/>
    <n v="-1.6"/>
    <n v="-0.60000000000000009"/>
    <n v="-0.89999999999999991"/>
    <n v="1.5"/>
    <n v="2.1"/>
    <n v="0.60000000000000009"/>
    <n v="-0.70000000000000018"/>
    <n v="0.79999999999999982"/>
    <s v="S25233/2008"/>
    <x v="5"/>
    <x v="10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25235/2008"/>
    <x v="5"/>
    <x v="10"/>
    <s v=""/>
    <x v="1"/>
  </r>
  <r>
    <x v="11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25306/2007"/>
    <x v="5"/>
    <x v="10"/>
    <s v=""/>
    <x v="1"/>
  </r>
  <r>
    <x v="11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2.2000000000000002"/>
    <n v="1.4"/>
    <n v="2.7"/>
    <n v="1.1000000000000001"/>
    <n v="1.6"/>
    <n v="1.100000000000000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0.5"/>
    <n v="-0.89999999999999991"/>
    <n v="-1.4"/>
    <n v="0.29999999999999982"/>
    <n v="-0.20000000000000018"/>
    <s v="S25307/2007"/>
    <x v="5"/>
    <x v="10"/>
    <s v=""/>
    <x v="1"/>
  </r>
  <r>
    <x v="13"/>
    <n v="0.20000000000000018"/>
    <n v="-0.39999999999999991"/>
    <n v="-0.29999999999999982"/>
    <n v="-0.70000000000000018"/>
    <n v="-1.4"/>
    <n v="0.7999999999999998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2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25399/2005"/>
    <x v="5"/>
    <x v="10"/>
    <s v=""/>
    <x v="1"/>
  </r>
  <r>
    <x v="13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2.1"/>
    <n v="-0.39999999999999991"/>
    <n v="-0.89999999999999991"/>
    <n v="0.30000000000000004"/>
    <n v="-1.7999999999999998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25400/2005"/>
    <x v="5"/>
    <x v="10"/>
    <s v=""/>
    <x v="1"/>
  </r>
  <r>
    <x v="13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2.6"/>
    <n v="1.1000000000000001"/>
    <n v="-0.7"/>
    <n v="1.2000000000000002"/>
    <n v="1.4"/>
    <n v="2.4"/>
    <n v="1.7999999999999998"/>
    <n v="-0.60000000000000009"/>
    <n v="2"/>
    <n v="-1.2000000000000002"/>
    <n v="2.4"/>
    <n v="-0.60000000000000009"/>
    <n v="-1.9"/>
    <n v="-0.5"/>
    <n v="0.10000000000000009"/>
    <n v="-0.39999999999999991"/>
    <n v="1.2999999999999998"/>
    <n v="0.79999999999999982"/>
    <s v="S25401/2005"/>
    <x v="5"/>
    <x v="10"/>
    <s v=""/>
    <x v="1"/>
  </r>
  <r>
    <x v="13"/>
    <n v="0.20000000000000018"/>
    <n v="0.60000000000000009"/>
    <n v="0.70000000000000018"/>
    <n v="1.2999999999999998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5402/2005"/>
    <x v="5"/>
    <x v="10"/>
    <s v=""/>
    <x v="1"/>
  </r>
  <r>
    <x v="13"/>
    <n v="0.20000000000000018"/>
    <n v="-0.39999999999999991"/>
    <n v="-0.29999999999999982"/>
    <n v="1.2999999999999998"/>
    <n v="-1.4"/>
    <n v="-1.2000000000000002"/>
    <n v="1.6"/>
    <n v="-0.10000000000000009"/>
    <n v="0.10000000000000009"/>
    <n v="2.2000000000000002"/>
    <n v="1.4"/>
    <n v="0.70000000000000018"/>
    <n v="-0.89999999999999991"/>
    <n v="-1.4"/>
    <n v="0.10000000000000009"/>
    <n v="-0.7"/>
    <n v="2.2000000000000002"/>
    <n v="-0.60000000000000009"/>
    <n v="1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5403/2005"/>
    <x v="5"/>
    <x v="10"/>
    <s v=""/>
    <x v="1"/>
  </r>
  <r>
    <x v="13"/>
    <n v="-0.79999999999999982"/>
    <n v="0.60000000000000009"/>
    <n v="-0.29999999999999982"/>
    <n v="1.2999999999999998"/>
    <n v="0.60000000000000009"/>
    <n v="1.7999999999999998"/>
    <n v="0.60000000000000009"/>
    <n v="-0.10000000000000009"/>
    <n v="2.1"/>
    <n v="2.2000000000000002"/>
    <n v="2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1"/>
    <n v="-1.2000000000000002"/>
    <n v="-0.60000000000000009"/>
    <n v="-0.60000000000000009"/>
    <n v="-1.9"/>
    <n v="0.5"/>
    <n v="0.10000000000000009"/>
    <n v="2.6"/>
    <n v="-0.70000000000000018"/>
    <n v="0.79999999999999982"/>
    <s v="S25405/2005"/>
    <x v="5"/>
    <x v="10"/>
    <s v=""/>
    <x v="1"/>
  </r>
  <r>
    <x v="13"/>
    <n v="1.2000000000000002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0.30000000000000004"/>
    <n v="2.2000000000000002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5406/2005"/>
    <x v="5"/>
    <x v="10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0.39999999999999991"/>
    <n v="0.70000000000000018"/>
    <n v="2.1"/>
    <n v="-0.39999999999999991"/>
    <n v="2.1"/>
    <n v="0.30000000000000004"/>
    <n v="-0.79999999999999982"/>
    <n v="-1.6"/>
    <n v="-1.6"/>
    <n v="-1.2000000000000002"/>
    <n v="-0.60000000000000009"/>
    <n v="0"/>
    <n v="-0.20000000000000018"/>
    <n v="2.4"/>
    <n v="-0.60000000000000009"/>
    <n v="0.10000000000000009"/>
    <n v="-0.5"/>
    <n v="2.1"/>
    <n v="0.60000000000000009"/>
    <n v="0.29999999999999982"/>
    <n v="-0.20000000000000018"/>
    <s v="S25465/99"/>
    <x v="5"/>
    <x v="10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2.6"/>
    <n v="3.1"/>
    <n v="0.30000000000000004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0.10000000000000009"/>
    <n v="-0.5"/>
    <n v="2.1"/>
    <n v="0.60000000000000009"/>
    <n v="-0.70000000000000018"/>
    <n v="-2.2000000000000002"/>
    <s v="S25466/99"/>
    <x v="5"/>
    <x v="10"/>
    <s v=""/>
    <x v="1"/>
  </r>
  <r>
    <x v="22"/>
    <n v="0.20000000000000018"/>
    <n v="-0.39999999999999991"/>
    <n v="0.70000000000000018"/>
    <n v="0.29999999999999982"/>
    <n v="0.60000000000000009"/>
    <n v="-0.20000000000000018"/>
    <n v="-2.4"/>
    <n v="-2.1"/>
    <n v="-0.89999999999999991"/>
    <n v="-1.7999999999999998"/>
    <n v="-1.6"/>
    <n v="-1.2999999999999998"/>
    <n v="-0.89999999999999991"/>
    <n v="-1.4"/>
    <n v="0.10000000000000009"/>
    <n v="-0.7"/>
    <n v="2.2000000000000002"/>
    <n v="1.4"/>
    <n v="-0.60000000000000009"/>
    <n v="0.79999999999999982"/>
    <n v="-0.60000000000000009"/>
    <n v="-2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25493/2003"/>
    <x v="5"/>
    <x v="10"/>
    <s v=""/>
    <x v="1"/>
  </r>
  <r>
    <x v="0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0.20000000000000018"/>
    <n v="1.4"/>
    <n v="1.7000000000000002"/>
    <n v="1.1000000000000001"/>
    <n v="-0.39999999999999991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25602/2008"/>
    <x v="5"/>
    <x v="10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1.6"/>
    <n v="0.10000000000000009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2.5"/>
    <n v="-0.89999999999999991"/>
    <n v="-0.39999999999999991"/>
    <n v="1.2999999999999998"/>
    <n v="1.7999999999999998"/>
    <s v="S25604/2008"/>
    <x v="5"/>
    <x v="10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0.79999999999999982"/>
    <n v="0.39999999999999991"/>
    <n v="1"/>
    <n v="1.7999999999999998"/>
    <n v="0.39999999999999991"/>
    <n v="-0.60000000000000009"/>
    <n v="0.10000000000000009"/>
    <n v="-0.5"/>
    <n v="0.10000000000000009"/>
    <n v="0.60000000000000009"/>
    <n v="-0.70000000000000018"/>
    <n v="-2.2000000000000002"/>
    <s v="S25607/2008"/>
    <x v="5"/>
    <x v="10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1.3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25608/2008"/>
    <x v="5"/>
    <x v="10"/>
    <s v=""/>
    <x v="1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5609/2008"/>
    <x v="5"/>
    <x v="10"/>
    <s v=""/>
    <x v="1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1.7999999999999998"/>
    <s v="S25611/2008"/>
    <x v="5"/>
    <x v="10"/>
    <s v=""/>
    <x v="1"/>
  </r>
  <r>
    <x v="13"/>
    <n v="1.2000000000000002"/>
    <n v="1.6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0.10000000000000009"/>
    <n v="-1.4"/>
    <n v="-0.89999999999999991"/>
    <n v="0.30000000000000004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25743/2005"/>
    <x v="5"/>
    <x v="10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1.1000000000000001"/>
    <n v="1.3"/>
    <n v="0.20000000000000018"/>
    <n v="1.4"/>
    <n v="-1.6"/>
    <n v="0.79999999999999982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0.79999999999999982"/>
    <s v="S25745/2005"/>
    <x v="5"/>
    <x v="10"/>
    <s v=""/>
    <x v="1"/>
  </r>
  <r>
    <x v="13"/>
    <n v="0.20000000000000018"/>
    <n v="0.60000000000000009"/>
    <n v="0.70000000000000018"/>
    <n v="0.29999999999999982"/>
    <n v="-0.39999999999999991"/>
    <n v="1.7999999999999998"/>
    <n v="1.6"/>
    <n v="-0.10000000000000009"/>
    <n v="0.10000000000000009"/>
    <n v="2.2000000000000002"/>
    <n v="1.4"/>
    <n v="0.70000000000000018"/>
    <n v="1.1000000000000001"/>
    <n v="2.6"/>
    <n v="-0.89999999999999991"/>
    <n v="-0.7"/>
    <n v="-1.7999999999999998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1.7999999999999998"/>
    <s v="S25746/2005"/>
    <x v="5"/>
    <x v="10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2.4"/>
    <n v="1.7000000000000002"/>
    <n v="1.1000000000000001"/>
    <n v="0.60000000000000009"/>
    <n v="-0.89999999999999991"/>
    <n v="0.30000000000000004"/>
    <n v="2.2000000000000002"/>
    <n v="1.4"/>
    <n v="-1.6"/>
    <n v="0.79999999999999982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0.79999999999999982"/>
    <s v="S25763/2009"/>
    <x v="5"/>
    <x v="10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1.4"/>
    <n v="0.79999999999999982"/>
    <n v="-0.60000000000000009"/>
    <n v="0"/>
    <n v="-0.20000000000000018"/>
    <n v="-1.6"/>
    <n v="-0.60000000000000009"/>
    <n v="0.10000000000000009"/>
    <n v="0.5"/>
    <n v="0.10000000000000009"/>
    <n v="0.60000000000000009"/>
    <n v="-0.70000000000000018"/>
    <n v="0.79999999999999982"/>
    <s v="S25765/2009"/>
    <x v="5"/>
    <x v="10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25766/2009"/>
    <x v="5"/>
    <x v="10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5768/2009"/>
    <x v="5"/>
    <x v="10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-0.60000000000000009"/>
    <n v="0.39999999999999991"/>
    <n v="2.1"/>
    <n v="-0.5"/>
    <n v="-0.89999999999999991"/>
    <n v="0.60000000000000009"/>
    <n v="0.29999999999999982"/>
    <n v="-1.2000000000000002"/>
    <s v="S25788/2002"/>
    <x v="5"/>
    <x v="10"/>
    <s v=""/>
    <x v="1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1.7000000000000002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1.5"/>
    <n v="0.10000000000000009"/>
    <n v="0.60000000000000009"/>
    <n v="0.29999999999999982"/>
    <n v="1.7999999999999998"/>
    <s v="S25841/2003"/>
    <x v="5"/>
    <x v="10"/>
    <s v=""/>
    <x v="1"/>
  </r>
  <r>
    <x v="20"/>
    <n v="0.20000000000000018"/>
    <n v="0.60000000000000009"/>
    <n v="0.70000000000000018"/>
    <n v="1.2999999999999998"/>
    <n v="0.60000000000000009"/>
    <n v="0.79999999999999982"/>
    <n v="1.6"/>
    <n v="1.9"/>
    <n v="-0.89999999999999991"/>
    <n v="2.2000000000000002"/>
    <n v="1.4"/>
    <n v="1.7000000000000002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0.5"/>
    <n v="0.10000000000000009"/>
    <n v="-0.39999999999999991"/>
    <n v="-0.70000000000000018"/>
    <n v="1.7999999999999998"/>
    <s v="S25842/2003"/>
    <x v="5"/>
    <x v="10"/>
    <s v=""/>
    <x v="1"/>
  </r>
  <r>
    <x v="20"/>
    <n v="-1.7999999999999998"/>
    <n v="-1.4"/>
    <n v="-1.2999999999999998"/>
    <n v="-0.70000000000000018"/>
    <n v="-0.39999999999999991"/>
    <n v="-2.2000000000000002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25843/2003"/>
    <x v="5"/>
    <x v="10"/>
    <s v=""/>
    <x v="1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2.1"/>
    <n v="-0.89999999999999991"/>
    <n v="2.2000000000000002"/>
    <n v="0.39999999999999991"/>
    <n v="0.70000000000000018"/>
    <n v="0.10000000000000009"/>
    <n v="-0.39999999999999991"/>
    <n v="0.10000000000000009"/>
    <n v="0.30000000000000004"/>
    <n v="-1.7999999999999998"/>
    <n v="1.4"/>
    <n v="-1.6"/>
    <n v="0.79999999999999982"/>
    <n v="-0.60000000000000009"/>
    <n v="1"/>
    <n v="0.79999999999999982"/>
    <n v="1.4"/>
    <n v="-0.60000000000000009"/>
    <n v="1.1000000000000001"/>
    <n v="-0.5"/>
    <n v="0.10000000000000009"/>
    <n v="0.60000000000000009"/>
    <n v="1.2999999999999998"/>
    <n v="-2.2000000000000002"/>
    <s v="S25844/2003"/>
    <x v="5"/>
    <x v="10"/>
    <s v=""/>
    <x v="1"/>
  </r>
  <r>
    <x v="20"/>
    <n v="-0.79999999999999982"/>
    <n v="0.60000000000000009"/>
    <n v="-0.29999999999999982"/>
    <n v="1.2999999999999998"/>
    <n v="1.6"/>
    <n v="1.7999999999999998"/>
    <n v="-0.39999999999999991"/>
    <n v="-0.10000000000000009"/>
    <n v="2.1"/>
    <n v="2.2000000000000002"/>
    <n v="0.39999999999999991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0"/>
    <n v="-1.2000000000000002"/>
    <n v="-1.6"/>
    <n v="-0.60000000000000009"/>
    <n v="1.1000000000000001"/>
    <n v="3.5"/>
    <n v="1.1000000000000001"/>
    <n v="0.60000000000000009"/>
    <n v="1.2999999999999998"/>
    <n v="-0.20000000000000018"/>
    <s v="S25845/2003"/>
    <x v="5"/>
    <x v="10"/>
    <s v=""/>
    <x v="1"/>
  </r>
  <r>
    <x v="20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0.5"/>
    <n v="0.10000000000000009"/>
    <n v="-1.4"/>
    <n v="-0.70000000000000018"/>
    <n v="0.79999999999999982"/>
    <s v="S25846/2003"/>
    <x v="5"/>
    <x v="10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0.10000000000000009"/>
    <n v="-1.4"/>
    <n v="0.10000000000000009"/>
    <n v="1.3"/>
    <n v="-0.79999999999999982"/>
    <n v="0.39999999999999991"/>
    <n v="-0.60000000000000009"/>
    <n v="0.79999999999999982"/>
    <n v="-0.60000000000000009"/>
    <n v="1"/>
    <n v="0.79999999999999982"/>
    <n v="1.4"/>
    <n v="3.4"/>
    <n v="-0.89999999999999991"/>
    <n v="-0.5"/>
    <n v="1.1000000000000001"/>
    <n v="-1.4"/>
    <n v="-1.7000000000000002"/>
    <n v="-0.20000000000000018"/>
    <s v="S25931/99"/>
    <x v="5"/>
    <x v="10"/>
    <s v=""/>
    <x v="1"/>
  </r>
  <r>
    <x v="2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-0.89999999999999991"/>
    <n v="-1.4"/>
    <n v="0.10000000000000009"/>
    <n v="-0.7"/>
    <n v="1.2000000000000002"/>
    <n v="1.4"/>
    <n v="2.4"/>
    <n v="-0.20000000000000018"/>
    <n v="-0.60000000000000009"/>
    <n v="1"/>
    <n v="-1.2000000000000002"/>
    <n v="1.4"/>
    <n v="-0.60000000000000009"/>
    <n v="-1.9"/>
    <n v="-0.5"/>
    <n v="0.10000000000000009"/>
    <n v="0.60000000000000009"/>
    <n v="-0.70000000000000018"/>
    <n v="0.79999999999999982"/>
    <s v="S25932/99"/>
    <x v="5"/>
    <x v="10"/>
    <s v=""/>
    <x v="1"/>
  </r>
  <r>
    <x v="21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0.20000000000000018"/>
    <n v="0.39999999999999991"/>
    <n v="-0.29999999999999982"/>
    <n v="0.10000000000000009"/>
    <n v="0.60000000000000009"/>
    <n v="1.1000000000000001"/>
    <n v="0.30000000000000004"/>
    <n v="-0.79999999999999982"/>
    <n v="-1.6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25933/99"/>
    <x v="5"/>
    <x v="10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1.1000000000000001"/>
    <n v="-0.7"/>
    <n v="2.2000000000000002"/>
    <n v="1.4"/>
    <n v="2.4"/>
    <n v="-0.20000000000000018"/>
    <n v="1.4"/>
    <n v="1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25935/99"/>
    <x v="5"/>
    <x v="10"/>
    <s v=""/>
    <x v="1"/>
  </r>
  <r>
    <x v="21"/>
    <n v="0.20000000000000018"/>
    <n v="0.60000000000000009"/>
    <n v="-0.29999999999999982"/>
    <n v="0.29999999999999982"/>
    <n v="-1.4"/>
    <n v="-2.200000000000000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5936/99"/>
    <x v="5"/>
    <x v="10"/>
    <s v=""/>
    <x v="1"/>
  </r>
  <r>
    <x v="21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1.1000000000000001"/>
    <n v="2.2000000000000002"/>
    <n v="1.4"/>
    <n v="0.70000000000000018"/>
    <n v="0.10000000000000009"/>
    <n v="-0.39999999999999991"/>
    <n v="0.10000000000000009"/>
    <n v="1.3"/>
    <n v="0.20000000000000018"/>
    <n v="1.4"/>
    <n v="-0.60000000000000009"/>
    <n v="-0.20000000000000018"/>
    <n v="1.4"/>
    <n v="2"/>
    <n v="-0.20000000000000018"/>
    <n v="-0.60000000000000009"/>
    <n v="0.39999999999999991"/>
    <n v="2.1"/>
    <n v="-0.5"/>
    <n v="1.1000000000000001"/>
    <n v="0.60000000000000009"/>
    <n v="0.29999999999999982"/>
    <n v="-0.20000000000000018"/>
    <s v="S25937/99"/>
    <x v="5"/>
    <x v="10"/>
    <s v=""/>
    <x v="1"/>
  </r>
  <r>
    <x v="21"/>
    <n v="-0.79999999999999982"/>
    <n v="-2.4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0.20000000000000018"/>
    <n v="1.4"/>
    <n v="1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25938/99"/>
    <x v="5"/>
    <x v="10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1.6"/>
    <n v="1.1000000000000001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26387/2007"/>
    <x v="5"/>
    <x v="10"/>
    <s v=""/>
    <x v="1"/>
  </r>
  <r>
    <x v="11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1.3"/>
    <n v="-0.79999999999999982"/>
    <n v="1.4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0.60000000000000009"/>
    <n v="1.2999999999999998"/>
    <n v="0.79999999999999982"/>
    <s v="S26388/2007"/>
    <x v="5"/>
    <x v="10"/>
    <s v=""/>
    <x v="1"/>
  </r>
  <r>
    <x v="11"/>
    <n v="0.20000000000000018"/>
    <n v="0.60000000000000009"/>
    <n v="-2.2999999999999998"/>
    <n v="0.29999999999999982"/>
    <n v="0.60000000000000009"/>
    <n v="-0.20000000000000018"/>
    <n v="0.60000000000000009"/>
    <n v="1.9"/>
    <n v="1.1000000000000001"/>
    <n v="2.2000000000000002"/>
    <n v="2.4"/>
    <n v="1.7000000000000002"/>
    <n v="1.1000000000000001"/>
    <n v="1.6"/>
    <n v="0.10000000000000009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26390/2007"/>
    <x v="5"/>
    <x v="10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0.30000000000000004"/>
    <n v="0.20000000000000018"/>
    <n v="1.4"/>
    <n v="-0.60000000000000009"/>
    <n v="0.79999999999999982"/>
    <n v="0.39999999999999991"/>
    <n v="0"/>
    <n v="-0.20000000000000018"/>
    <n v="0.39999999999999991"/>
    <n v="0.39999999999999991"/>
    <n v="-0.89999999999999991"/>
    <n v="0.5"/>
    <n v="1.1000000000000001"/>
    <n v="1.6"/>
    <n v="1.2999999999999998"/>
    <n v="-0.20000000000000018"/>
    <s v="S26391/2007"/>
    <x v="5"/>
    <x v="10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-0.79999999999999982"/>
    <n v="2.4"/>
    <n v="1.7000000000000002"/>
    <n v="1.1000000000000001"/>
    <n v="2.6"/>
    <n v="0.10000000000000009"/>
    <n v="0.30000000000000004"/>
    <n v="2.2000000000000002"/>
    <n v="-1.6"/>
    <n v="-0.60000000000000009"/>
    <n v="0.79999999999999982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6392/2007"/>
    <x v="5"/>
    <x v="10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-0.7"/>
    <n v="-0.79999999999999982"/>
    <n v="1.4"/>
    <n v="0.39999999999999991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0.79999999999999982"/>
    <s v="S26393/2007"/>
    <x v="5"/>
    <x v="10"/>
    <s v=""/>
    <x v="1"/>
  </r>
  <r>
    <x v="11"/>
    <n v="0.20000000000000018"/>
    <n v="-1.4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0.39999999999999991"/>
    <n v="-1.6"/>
    <n v="0.79999999999999982"/>
    <n v="1.4"/>
    <n v="0"/>
    <n v="-0.20000000000000018"/>
    <n v="0.39999999999999991"/>
    <n v="1.4"/>
    <n v="2.1"/>
    <n v="0.5"/>
    <n v="0.10000000000000009"/>
    <n v="0.60000000000000009"/>
    <n v="1.2999999999999998"/>
    <n v="-2.2000000000000002"/>
    <s v="S26394/2007"/>
    <x v="5"/>
    <x v="10"/>
    <s v=""/>
    <x v="1"/>
  </r>
  <r>
    <x v="11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1.1000000000000001"/>
    <n v="1.6"/>
    <n v="0.10000000000000009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-2.2000000000000002"/>
    <s v="S26395/2007"/>
    <x v="5"/>
    <x v="10"/>
    <s v=""/>
    <x v="1"/>
  </r>
  <r>
    <x v="11"/>
    <n v="0.20000000000000018"/>
    <n v="0.60000000000000009"/>
    <n v="-0.29999999999999982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1.4"/>
    <n v="-1.6"/>
    <n v="-1.2000000000000002"/>
    <n v="0.39999999999999991"/>
    <n v="0"/>
    <n v="-0.20000000000000018"/>
    <n v="-0.60000000000000009"/>
    <n v="-0.60000000000000009"/>
    <n v="2.1"/>
    <n v="0.5"/>
    <n v="-0.89999999999999991"/>
    <n v="-0.39999999999999991"/>
    <n v="0.29999999999999982"/>
    <n v="-2.2000000000000002"/>
    <s v="S26396/2007"/>
    <x v="5"/>
    <x v="10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2.1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0.79999999999999982"/>
    <n v="-1.6"/>
    <n v="0.39999999999999991"/>
    <n v="-0.89999999999999991"/>
    <n v="-0.5"/>
    <n v="-0.89999999999999991"/>
    <n v="-1.4"/>
    <n v="-0.70000000000000018"/>
    <n v="0.79999999999999982"/>
    <s v="S26397/2007"/>
    <x v="5"/>
    <x v="10"/>
    <s v=""/>
    <x v="1"/>
  </r>
  <r>
    <x v="11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1.1000000000000001"/>
    <n v="-1.7999999999999998"/>
    <n v="-1.6"/>
    <n v="-1.2999999999999998"/>
    <n v="0.10000000000000009"/>
    <n v="-1.4"/>
    <n v="1.1000000000000001"/>
    <n v="0.30000000000000004"/>
    <n v="-1.7999999999999998"/>
    <n v="1.4"/>
    <n v="-1.6"/>
    <n v="0.79999999999999982"/>
    <n v="-0.60000000000000009"/>
    <n v="0"/>
    <n v="-1.2000000000000002"/>
    <n v="-1.6"/>
    <n v="-0.60000000000000009"/>
    <n v="2.1"/>
    <n v="0.5"/>
    <n v="0.10000000000000009"/>
    <n v="0.60000000000000009"/>
    <n v="1.2999999999999998"/>
    <n v="-2.2000000000000002"/>
    <s v="S26400/2007"/>
    <x v="5"/>
    <x v="10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0.10000000000000009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1.2999999999999998"/>
    <n v="-0.20000000000000018"/>
    <s v="S26401/2007"/>
    <x v="5"/>
    <x v="10"/>
    <s v=""/>
    <x v="1"/>
  </r>
  <r>
    <x v="11"/>
    <n v="1.2000000000000002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0.10000000000000009"/>
    <n v="2.6"/>
    <n v="-0.89999999999999991"/>
    <n v="-0.7"/>
    <n v="-1.7999999999999998"/>
    <n v="-1.6"/>
    <n v="2.4"/>
    <n v="0.79999999999999982"/>
    <n v="-0.60000000000000009"/>
    <n v="0"/>
    <n v="1.7999999999999998"/>
    <n v="-0.60000000000000009"/>
    <n v="-0.60000000000000009"/>
    <n v="-0.89999999999999991"/>
    <n v="-0.5"/>
    <n v="0.10000000000000009"/>
    <n v="-0.39999999999999991"/>
    <n v="1.2999999999999998"/>
    <n v="0.79999999999999982"/>
    <s v="S26403/2007"/>
    <x v="5"/>
    <x v="10"/>
    <s v=""/>
    <x v="1"/>
  </r>
  <r>
    <x v="17"/>
    <n v="0.20000000000000018"/>
    <n v="1.6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0.20000000000000018"/>
    <n v="1.4"/>
    <n v="-1.6"/>
    <n v="1.7999999999999998"/>
    <n v="3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6745/2004"/>
    <x v="5"/>
    <x v="10"/>
    <s v=""/>
    <x v="1"/>
  </r>
  <r>
    <x v="17"/>
    <n v="-0.79999999999999982"/>
    <n v="-0.39999999999999991"/>
    <n v="-1.2999999999999998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-0.7"/>
    <n v="2.2000000000000002"/>
    <n v="1.4"/>
    <n v="-1.6"/>
    <n v="-0.20000000000000018"/>
    <n v="3.4"/>
    <n v="0"/>
    <n v="-0.20000000000000018"/>
    <n v="0.39999999999999991"/>
    <n v="-0.60000000000000009"/>
    <n v="2.1"/>
    <n v="2.5"/>
    <n v="2.1"/>
    <n v="0.60000000000000009"/>
    <n v="0.29999999999999982"/>
    <n v="-0.20000000000000018"/>
    <s v="S26752/2004"/>
    <x v="5"/>
    <x v="10"/>
    <s v=""/>
    <x v="1"/>
  </r>
  <r>
    <x v="17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6754/2004"/>
    <x v="5"/>
    <x v="10"/>
    <s v=""/>
    <x v="1"/>
  </r>
  <r>
    <x v="17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0.20000000000000018"/>
    <n v="-0.60000000000000009"/>
    <n v="0.70000000000000018"/>
    <n v="-0.89999999999999991"/>
    <n v="-1.4"/>
    <n v="1.1000000000000001"/>
    <n v="1.3"/>
    <n v="-0.79999999999999982"/>
    <n v="-0.60000000000000009"/>
    <n v="0.39999999999999991"/>
    <n v="0.79999999999999982"/>
    <n v="3.4"/>
    <n v="0"/>
    <n v="-1.2000000000000002"/>
    <n v="-0.60000000000000009"/>
    <n v="1.4"/>
    <n v="0.10000000000000009"/>
    <n v="-0.5"/>
    <n v="0.10000000000000009"/>
    <n v="0.60000000000000009"/>
    <n v="1.2999999999999998"/>
    <n v="0.79999999999999982"/>
    <s v="S26755/2004"/>
    <x v="5"/>
    <x v="10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1.1000000000000001"/>
    <n v="0.30000000000000004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1.5"/>
    <n v="-0.89999999999999991"/>
    <n v="0.60000000000000009"/>
    <n v="-0.70000000000000018"/>
    <n v="0.79999999999999982"/>
    <s v="S26885/2001"/>
    <x v="5"/>
    <x v="10"/>
    <s v=""/>
    <x v="1"/>
  </r>
  <r>
    <x v="2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26885/2003"/>
    <x v="5"/>
    <x v="10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26885/2007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-0.60000000000000009"/>
    <n v="-1.2999999999999998"/>
    <n v="1.1000000000000001"/>
    <n v="2.6"/>
    <n v="-0.89999999999999991"/>
    <n v="-0.7"/>
    <n v="2.2000000000000002"/>
    <n v="1.4"/>
    <n v="1.4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26886/2003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1.1000000000000001"/>
    <n v="0.5"/>
    <n v="1.1000000000000001"/>
    <n v="1.6"/>
    <n v="0.29999999999999982"/>
    <n v="0.79999999999999982"/>
    <s v="S26887/2003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6888/2003"/>
    <x v="5"/>
    <x v="10"/>
    <s v=""/>
    <x v="1"/>
  </r>
  <r>
    <x v="20"/>
    <n v="0.20000000000000018"/>
    <n v="-0.39999999999999991"/>
    <n v="-0.29999999999999982"/>
    <n v="0.29999999999999982"/>
    <n v="-0.39999999999999991"/>
    <n v="0.79999999999999982"/>
    <n v="-0.39999999999999991"/>
    <n v="-2.1"/>
    <n v="-0.89999999999999991"/>
    <n v="-1.7999999999999998"/>
    <n v="-1.6"/>
    <n v="-1.2999999999999998"/>
    <n v="2.1"/>
    <n v="-1.4"/>
    <n v="-0.89999999999999991"/>
    <n v="-0.7"/>
    <n v="0.20000000000000018"/>
    <n v="1.4"/>
    <n v="-1.6"/>
    <n v="0.79999999999999982"/>
    <n v="1.4"/>
    <n v="1"/>
    <n v="-1.2000000000000002"/>
    <n v="0.39999999999999991"/>
    <n v="-0.60000000000000009"/>
    <n v="2.1"/>
    <n v="-0.5"/>
    <n v="0.10000000000000009"/>
    <n v="1.6"/>
    <n v="-0.70000000000000018"/>
    <n v="-2.2000000000000002"/>
    <s v="S26889/2003"/>
    <x v="5"/>
    <x v="10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1.4"/>
    <n v="1.7000000000000002"/>
    <n v="0.10000000000000009"/>
    <n v="-0.39999999999999991"/>
    <n v="-0.89999999999999991"/>
    <n v="-0.7"/>
    <n v="2.2000000000000002"/>
    <n v="0.39999999999999991"/>
    <n v="0.39999999999999991"/>
    <n v="-1.2000000000000002"/>
    <n v="0.39999999999999991"/>
    <n v="-2"/>
    <n v="-1.2000000000000002"/>
    <n v="-0.60000000000000009"/>
    <n v="0.39999999999999991"/>
    <n v="-1.9"/>
    <n v="-0.5"/>
    <n v="-0.89999999999999991"/>
    <n v="-1.4"/>
    <n v="-2.7"/>
    <n v="0.79999999999999982"/>
    <s v="S26889/2007"/>
    <x v="5"/>
    <x v="10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1.4"/>
    <n v="0.7000000000000001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1.6"/>
    <n v="0.29999999999999982"/>
    <n v="0.79999999999999982"/>
    <s v="S26890/2003"/>
    <x v="5"/>
    <x v="10"/>
    <s v=""/>
    <x v="1"/>
  </r>
  <r>
    <x v="20"/>
    <n v="0.20000000000000018"/>
    <n v="0.60000000000000009"/>
    <n v="0.70000000000000018"/>
    <n v="1.2999999999999998"/>
    <n v="-0.39999999999999991"/>
    <n v="1.7999999999999998"/>
    <n v="0.60000000000000009"/>
    <n v="-1.1000000000000001"/>
    <n v="-0.89999999999999991"/>
    <n v="2.2000000000000002"/>
    <n v="2.4"/>
    <n v="0.70000000000000018"/>
    <n v="2.1"/>
    <n v="0.60000000000000009"/>
    <n v="0.10000000000000009"/>
    <n v="1.3"/>
    <n v="2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26891/2003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0.10000000000000009"/>
    <n v="1.3"/>
    <n v="2.2000000000000002"/>
    <n v="1.4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6892/2003"/>
    <x v="5"/>
    <x v="10"/>
    <s v=""/>
    <x v="1"/>
  </r>
  <r>
    <x v="11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-1.7999999999999998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26892/2007"/>
    <x v="5"/>
    <x v="10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2.1"/>
    <n v="-1.4"/>
    <n v="1.1000000000000001"/>
    <n v="1.3"/>
    <n v="0.20000000000000018"/>
    <n v="-1.6"/>
    <n v="-1.6"/>
    <n v="0.79999999999999982"/>
    <n v="-0.60000000000000009"/>
    <n v="-1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S26893/2003"/>
    <x v="5"/>
    <x v="10"/>
    <s v=""/>
    <x v="1"/>
  </r>
  <r>
    <x v="1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26893/2007"/>
    <x v="5"/>
    <x v="10"/>
    <s v=""/>
    <x v="1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-0.39999999999999991"/>
    <n v="-0.89999999999999991"/>
    <n v="1.3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2.5"/>
    <n v="2.1"/>
    <n v="1.6"/>
    <n v="0.29999999999999982"/>
    <n v="0.79999999999999982"/>
    <s v="S26894/2003"/>
    <x v="5"/>
    <x v="10"/>
    <s v=""/>
    <x v="1"/>
  </r>
  <r>
    <x v="13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0.20000000000000018"/>
    <n v="-1.6"/>
    <n v="-0.29999999999999982"/>
    <n v="-1.9"/>
    <n v="-1.4"/>
    <n v="-0.89999999999999991"/>
    <n v="-0.7"/>
    <n v="-1.7999999999999998"/>
    <n v="-0.60000000000000009"/>
    <n v="-1.6"/>
    <n v="-1.2000000000000002"/>
    <n v="-0.60000000000000009"/>
    <n v="1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26930/2008"/>
    <x v="5"/>
    <x v="10"/>
    <s v=""/>
    <x v="1"/>
  </r>
  <r>
    <x v="23"/>
    <n v="0.20000000000000018"/>
    <n v="1.6"/>
    <n v="1.7000000000000002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-0.89999999999999991"/>
    <n v="-1.4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27059/97"/>
    <x v="5"/>
    <x v="10"/>
    <s v=""/>
    <x v="1"/>
  </r>
  <r>
    <x v="23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0.30000000000000004"/>
    <n v="2.2000000000000002"/>
    <n v="-0.60000000000000009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27060/97"/>
    <x v="5"/>
    <x v="10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-1.4"/>
    <n v="0.10000000000000009"/>
    <n v="-0.7"/>
    <n v="-1.7999999999999998"/>
    <n v="-0.60000000000000009"/>
    <n v="2.4"/>
    <n v="0.79999999999999982"/>
    <n v="1.4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7061/97"/>
    <x v="5"/>
    <x v="10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1.4"/>
    <n v="-1.6"/>
    <n v="0.79999999999999982"/>
    <n v="0.39999999999999991"/>
    <n v="-1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27063/97"/>
    <x v="5"/>
    <x v="10"/>
    <s v=""/>
    <x v="1"/>
  </r>
  <r>
    <x v="23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1.6"/>
    <n v="3.1"/>
    <n v="0.30000000000000004"/>
    <n v="0.20000000000000018"/>
    <n v="0.39999999999999991"/>
    <n v="1.4"/>
    <n v="-0.20000000000000018"/>
    <n v="-0.60000000000000009"/>
    <n v="0"/>
    <n v="1.7999999999999998"/>
    <n v="-1.6"/>
    <n v="-0.60000000000000009"/>
    <n v="0.10000000000000009"/>
    <n v="-0.5"/>
    <n v="2.1"/>
    <n v="2.6"/>
    <n v="1.2999999999999998"/>
    <n v="1.7999999999999998"/>
    <s v="S27064/97"/>
    <x v="5"/>
    <x v="10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2.1"/>
    <n v="1.6"/>
    <n v="1.2999999999999998"/>
    <n v="-0.20000000000000018"/>
    <s v="S27065/97"/>
    <x v="5"/>
    <x v="10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2.1"/>
    <n v="-0.7"/>
    <n v="0.20000000000000018"/>
    <n v="-1.6"/>
    <n v="2.4"/>
    <n v="-0.20000000000000018"/>
    <n v="-0.60000000000000009"/>
    <n v="0"/>
    <n v="-0.20000000000000018"/>
    <n v="-1.6"/>
    <n v="-0.60000000000000009"/>
    <n v="-1.9"/>
    <n v="-0.5"/>
    <n v="2.1"/>
    <n v="1.6"/>
    <n v="1.2999999999999998"/>
    <n v="0.79999999999999982"/>
    <s v="S27066/97"/>
    <x v="5"/>
    <x v="10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-0.60000000000000009"/>
    <n v="-0.29999999999999982"/>
    <n v="-0.89999999999999991"/>
    <n v="-1.4"/>
    <n v="0.10000000000000009"/>
    <n v="0.30000000000000004"/>
    <n v="-0.79999999999999982"/>
    <n v="-0.60000000000000009"/>
    <n v="-1.6"/>
    <n v="-0.20000000000000018"/>
    <n v="3.4"/>
    <n v="1"/>
    <n v="-1.2000000000000002"/>
    <n v="-0.60000000000000009"/>
    <n v="0.39999999999999991"/>
    <n v="0.10000000000000009"/>
    <n v="-0.5"/>
    <n v="1.1000000000000001"/>
    <n v="0.60000000000000009"/>
    <n v="0.29999999999999982"/>
    <n v="-0.20000000000000018"/>
    <s v="S27067/97"/>
    <x v="5"/>
    <x v="10"/>
    <s v=""/>
    <x v="1"/>
  </r>
  <r>
    <x v="23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-1.7999999999999998"/>
    <n v="-0.60000000000000009"/>
    <n v="1.4"/>
    <n v="0.79999999999999982"/>
    <n v="0.39999999999999991"/>
    <n v="0"/>
    <n v="1.7999999999999998"/>
    <n v="0.39999999999999991"/>
    <n v="-0.60000000000000009"/>
    <n v="0.10000000000000009"/>
    <n v="-0.5"/>
    <n v="1.1000000000000001"/>
    <n v="-0.39999999999999991"/>
    <n v="1.2999999999999998"/>
    <n v="-0.20000000000000018"/>
    <s v="S27068/97"/>
    <x v="5"/>
    <x v="10"/>
    <s v=""/>
    <x v="1"/>
  </r>
  <r>
    <x v="23"/>
    <n v="0.20000000000000018"/>
    <n v="-1.4"/>
    <n v="-0.29999999999999982"/>
    <n v="0.29999999999999982"/>
    <n v="0.60000000000000009"/>
    <n v="-2.2000000000000002"/>
    <n v="0.60000000000000009"/>
    <n v="0.89999999999999991"/>
    <n v="0.10000000000000009"/>
    <n v="2.2000000000000002"/>
    <n v="-1.6"/>
    <n v="-0.29999999999999982"/>
    <n v="1.1000000000000001"/>
    <n v="-0.39999999999999991"/>
    <n v="1.1000000000000001"/>
    <n v="-0.7"/>
    <n v="-0.79999999999999982"/>
    <n v="-1.6"/>
    <n v="2.4"/>
    <n v="-0.20000000000000018"/>
    <n v="-0.60000000000000009"/>
    <n v="0"/>
    <n v="0.79999999999999982"/>
    <n v="-1.6"/>
    <n v="-0.60000000000000009"/>
    <n v="-0.89999999999999991"/>
    <n v="-0.5"/>
    <n v="2.1"/>
    <n v="1.6"/>
    <n v="0.29999999999999982"/>
    <n v="0.79999999999999982"/>
    <s v="S27069/97"/>
    <x v="5"/>
    <x v="10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1.1000000000000001"/>
    <n v="1.3"/>
    <n v="0.20000000000000018"/>
    <n v="1.4"/>
    <n v="1.4"/>
    <n v="1.7999999999999998"/>
    <n v="-0.60000000000000009"/>
    <n v="0"/>
    <n v="-0.20000000000000018"/>
    <n v="-1.6"/>
    <n v="-0.60000000000000009"/>
    <n v="-0.89999999999999991"/>
    <n v="-0.5"/>
    <n v="1.1000000000000001"/>
    <n v="-1.4"/>
    <n v="-0.70000000000000018"/>
    <n v="-0.20000000000000018"/>
    <s v="S27070/97"/>
    <x v="5"/>
    <x v="10"/>
    <s v=""/>
    <x v="1"/>
  </r>
  <r>
    <x v="23"/>
    <n v="1.2000000000000002"/>
    <n v="1.6"/>
    <n v="1.700000000000000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0.10000000000000009"/>
    <n v="0.60000000000000009"/>
    <n v="1.1000000000000001"/>
    <n v="1.3"/>
    <n v="-0.79999999999999982"/>
    <n v="1.4"/>
    <n v="0.39999999999999991"/>
    <n v="1.7999999999999998"/>
    <n v="-0.60000000000000009"/>
    <n v="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7071/97"/>
    <x v="5"/>
    <x v="10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0.39999999999999991"/>
    <n v="0.70000000000000018"/>
    <n v="1.1000000000000001"/>
    <n v="2.6"/>
    <n v="1.1000000000000001"/>
    <n v="1.3"/>
    <n v="-0.79999999999999982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27072/97"/>
    <x v="5"/>
    <x v="10"/>
    <s v=""/>
    <x v="1"/>
  </r>
  <r>
    <x v="23"/>
    <n v="0.20000000000000018"/>
    <n v="0.60000000000000009"/>
    <n v="0.70000000000000018"/>
    <n v="-0.70000000000000018"/>
    <n v="0.60000000000000009"/>
    <n v="-1.2000000000000002"/>
    <n v="-1.4"/>
    <n v="-2.1"/>
    <n v="-0.89999999999999991"/>
    <n v="0.20000000000000018"/>
    <n v="-1.6"/>
    <n v="-1.2999999999999998"/>
    <n v="0.10000000000000009"/>
    <n v="-0.39999999999999991"/>
    <n v="0.10000000000000009"/>
    <n v="0.30000000000000004"/>
    <n v="-1.7999999999999998"/>
    <n v="-1.6"/>
    <n v="-0.60000000000000009"/>
    <n v="-0.20000000000000018"/>
    <n v="-0.60000000000000009"/>
    <n v="2"/>
    <n v="2.8"/>
    <n v="1.4"/>
    <n v="0.39999999999999991"/>
    <n v="1.1000000000000001"/>
    <n v="-0.5"/>
    <n v="-0.89999999999999991"/>
    <n v="-0.39999999999999991"/>
    <n v="-0.70000000000000018"/>
    <n v="-0.20000000000000018"/>
    <s v="S27073/97"/>
    <x v="5"/>
    <x v="10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1.1000000000000001"/>
    <n v="1.3"/>
    <n v="-1.7999999999999998"/>
    <n v="0.39999999999999991"/>
    <n v="-0.60000000000000009"/>
    <n v="0.79999999999999982"/>
    <n v="-0.60000000000000009"/>
    <n v="2"/>
    <n v="2.8"/>
    <n v="-1.6"/>
    <n v="-0.60000000000000009"/>
    <n v="-0.89999999999999991"/>
    <n v="-0.5"/>
    <n v="1.1000000000000001"/>
    <n v="-0.39999999999999991"/>
    <n v="-0.70000000000000018"/>
    <n v="-0.20000000000000018"/>
    <s v="S27074/97"/>
    <x v="5"/>
    <x v="10"/>
    <s v=""/>
    <x v="1"/>
  </r>
  <r>
    <x v="23"/>
    <n v="0.20000000000000018"/>
    <n v="0.60000000000000009"/>
    <n v="0.70000000000000018"/>
    <n v="-0.70000000000000018"/>
    <n v="0.60000000000000009"/>
    <n v="-1.2000000000000002"/>
    <n v="-1.4"/>
    <n v="-2.1"/>
    <n v="-0.89999999999999991"/>
    <n v="0.20000000000000018"/>
    <n v="-0.60000000000000009"/>
    <n v="-0.29999999999999982"/>
    <n v="1.1000000000000001"/>
    <n v="0.60000000000000009"/>
    <n v="0.10000000000000009"/>
    <n v="-0.7"/>
    <n v="1.2000000000000002"/>
    <n v="0.39999999999999991"/>
    <n v="1.4"/>
    <n v="0.79999999999999982"/>
    <n v="1.4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27075/97"/>
    <x v="5"/>
    <x v="10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0.10000000000000009"/>
    <n v="-0.39999999999999991"/>
    <n v="1.1000000000000001"/>
    <n v="0.30000000000000004"/>
    <n v="-1.7999999999999998"/>
    <n v="0.39999999999999991"/>
    <n v="-0.60000000000000009"/>
    <n v="-0.20000000000000018"/>
    <n v="-0.60000000000000009"/>
    <n v="1"/>
    <n v="-0.20000000000000018"/>
    <n v="0.39999999999999991"/>
    <n v="0.39999999999999991"/>
    <n v="-0.89999999999999991"/>
    <n v="-0.5"/>
    <n v="1.1000000000000001"/>
    <n v="-0.39999999999999991"/>
    <n v="-0.70000000000000018"/>
    <n v="-0.20000000000000018"/>
    <s v="S27077/97"/>
    <x v="5"/>
    <x v="10"/>
    <s v=""/>
    <x v="1"/>
  </r>
  <r>
    <x v="23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1.4"/>
    <n v="0.70000000000000018"/>
    <n v="1.1000000000000001"/>
    <n v="2.6"/>
    <n v="1.1000000000000001"/>
    <n v="1.3"/>
    <n v="-1.7999999999999998"/>
    <n v="-1.6"/>
    <n v="-1.6"/>
    <n v="1.7999999999999998"/>
    <n v="0.39999999999999991"/>
    <n v="1"/>
    <n v="-0.20000000000000018"/>
    <n v="0.39999999999999991"/>
    <n v="-0.60000000000000009"/>
    <n v="2.1"/>
    <n v="-0.5"/>
    <n v="0.10000000000000009"/>
    <n v="-0.39999999999999991"/>
    <n v="-0.70000000000000018"/>
    <n v="-1.2000000000000002"/>
    <s v="S27078/97"/>
    <x v="5"/>
    <x v="10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2.5"/>
    <n v="1.1000000000000001"/>
    <n v="0.60000000000000009"/>
    <n v="1.2999999999999998"/>
    <n v="0.79999999999999982"/>
    <s v="S27217/2009"/>
    <x v="5"/>
    <x v="10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7519/2002"/>
    <x v="5"/>
    <x v="10"/>
    <s v=""/>
    <x v="1"/>
  </r>
  <r>
    <x v="14"/>
    <n v="0.20000000000000018"/>
    <n v="-0.39999999999999991"/>
    <n v="0.70000000000000018"/>
    <n v="0.29999999999999982"/>
    <n v="-0.39999999999999991"/>
    <n v="1.7999999999999998"/>
    <n v="-0.39999999999999991"/>
    <n v="-2.1"/>
    <n v="1.1000000000000001"/>
    <n v="2.2000000000000002"/>
    <n v="0.39999999999999991"/>
    <n v="0.70000000000000018"/>
    <n v="1.1000000000000001"/>
    <n v="-1.4"/>
    <n v="2.1"/>
    <n v="0.30000000000000004"/>
    <n v="0.20000000000000018"/>
    <n v="-1.6"/>
    <n v="2.4"/>
    <n v="-0.20000000000000018"/>
    <n v="-0.60000000000000009"/>
    <n v="-1"/>
    <n v="0.79999999999999982"/>
    <n v="0.39999999999999991"/>
    <n v="0.39999999999999991"/>
    <n v="-0.89999999999999991"/>
    <n v="-0.5"/>
    <n v="2.1"/>
    <n v="0.60000000000000009"/>
    <n v="1.2999999999999998"/>
    <n v="0.79999999999999982"/>
    <s v="S27520/2002"/>
    <x v="5"/>
    <x v="10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0.60000000000000009"/>
    <n v="1.1000000000000001"/>
    <n v="0.30000000000000004"/>
    <n v="-1.7999999999999998"/>
    <n v="1.4"/>
    <n v="2.4"/>
    <n v="0.79999999999999982"/>
    <n v="-0.60000000000000009"/>
    <n v="0"/>
    <n v="0.79999999999999982"/>
    <n v="-1.6"/>
    <n v="-0.60000000000000009"/>
    <n v="1.1000000000000001"/>
    <n v="0.5"/>
    <n v="2.1"/>
    <n v="0.60000000000000009"/>
    <n v="1.2999999999999998"/>
    <n v="0.79999999999999982"/>
    <s v="S27521/2002"/>
    <x v="5"/>
    <x v="10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1.6"/>
    <n v="-0.89999999999999991"/>
    <n v="0.30000000000000004"/>
    <n v="1.2000000000000002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0.79999999999999982"/>
    <s v="S27522/2002"/>
    <x v="5"/>
    <x v="10"/>
    <s v=""/>
    <x v="1"/>
  </r>
  <r>
    <x v="14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2.1"/>
    <n v="-0.7"/>
    <n v="-1.7999999999999998"/>
    <n v="-0.60000000000000009"/>
    <n v="2.4"/>
    <n v="-0.20000000000000018"/>
    <n v="-0.60000000000000009"/>
    <n v="0"/>
    <n v="0.79999999999999982"/>
    <n v="0.39999999999999991"/>
    <n v="-0.60000000000000009"/>
    <n v="0.10000000000000009"/>
    <n v="2.5"/>
    <n v="2.1"/>
    <n v="1.6"/>
    <n v="1.2999999999999998"/>
    <n v="-0.20000000000000018"/>
    <s v="S27523/2002"/>
    <x v="5"/>
    <x v="10"/>
    <s v=""/>
    <x v="1"/>
  </r>
  <r>
    <x v="14"/>
    <n v="-2.8"/>
    <n v="-1.4"/>
    <n v="-2.2999999999999998"/>
    <n v="0.29999999999999982"/>
    <n v="0.60000000000000009"/>
    <n v="-0.20000000000000018"/>
    <n v="0.60000000000000009"/>
    <n v="-0.10000000000000009"/>
    <n v="2.1"/>
    <n v="-1.7999999999999998"/>
    <n v="-1.6"/>
    <n v="-1.2999999999999998"/>
    <n v="1.1000000000000001"/>
    <n v="-0.39999999999999991"/>
    <n v="0.10000000000000009"/>
    <n v="1.3"/>
    <n v="1.2000000000000002"/>
    <n v="1.4"/>
    <n v="2.4"/>
    <n v="-0.20000000000000018"/>
    <n v="-0.60000000000000009"/>
    <n v="0"/>
    <n v="0.79999999999999982"/>
    <n v="-0.60000000000000009"/>
    <n v="0.39999999999999991"/>
    <n v="0.10000000000000009"/>
    <n v="2.5"/>
    <n v="1.1000000000000001"/>
    <n v="0.60000000000000009"/>
    <n v="1.2999999999999998"/>
    <n v="-1.2000000000000002"/>
    <s v="S27524/2002"/>
    <x v="5"/>
    <x v="10"/>
    <s v=""/>
    <x v="1"/>
  </r>
  <r>
    <x v="14"/>
    <n v="0.20000000000000018"/>
    <n v="-0.39999999999999991"/>
    <n v="0.70000000000000018"/>
    <n v="1.2999999999999998"/>
    <n v="-0.39999999999999991"/>
    <n v="-0.20000000000000018"/>
    <n v="1.6"/>
    <n v="0.89999999999999991"/>
    <n v="-0.89999999999999991"/>
    <n v="-0.79999999999999982"/>
    <n v="0.39999999999999991"/>
    <n v="-0.29999999999999982"/>
    <n v="1.1000000000000001"/>
    <n v="-0.39999999999999991"/>
    <n v="0.10000000000000009"/>
    <n v="1.3"/>
    <n v="-0.79999999999999982"/>
    <n v="1.4"/>
    <n v="-1.6"/>
    <n v="1.799999999999999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27525/2002"/>
    <x v="5"/>
    <x v="10"/>
    <s v=""/>
    <x v="1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2.1"/>
    <n v="2.1"/>
    <n v="0.20000000000000018"/>
    <n v="-0.60000000000000009"/>
    <n v="-1.2999999999999998"/>
    <n v="1.1000000000000001"/>
    <n v="-0.39999999999999991"/>
    <n v="2.1"/>
    <n v="0.30000000000000004"/>
    <n v="-1.7999999999999998"/>
    <n v="1.4"/>
    <n v="-1.6"/>
    <n v="-0.20000000000000018"/>
    <n v="-0.60000000000000009"/>
    <n v="1"/>
    <n v="0.79999999999999982"/>
    <n v="0.39999999999999991"/>
    <n v="-0.60000000000000009"/>
    <n v="1.1000000000000001"/>
    <n v="0.5"/>
    <n v="2.1"/>
    <n v="0.60000000000000009"/>
    <n v="1.2999999999999998"/>
    <n v="-2.2000000000000002"/>
    <s v="S27526/2002"/>
    <x v="5"/>
    <x v="10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2.5"/>
    <n v="1.1000000000000001"/>
    <n v="0.60000000000000009"/>
    <n v="1.2999999999999998"/>
    <n v="0.79999999999999982"/>
    <s v="S27527/2002"/>
    <x v="5"/>
    <x v="10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1.1000000000000001"/>
    <n v="-0.7"/>
    <n v="-0.79999999999999982"/>
    <n v="1.4"/>
    <n v="2.4"/>
    <n v="-0.20000000000000018"/>
    <n v="-0.60000000000000009"/>
    <n v="1"/>
    <n v="0.79999999999999982"/>
    <n v="0.39999999999999991"/>
    <n v="0.39999999999999991"/>
    <n v="-0.89999999999999991"/>
    <n v="-0.5"/>
    <n v="0.10000000000000009"/>
    <n v="0.60000000000000009"/>
    <n v="1.2999999999999998"/>
    <n v="-0.20000000000000018"/>
    <s v="S27528/2002"/>
    <x v="5"/>
    <x v="10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1.1000000000000001"/>
    <n v="0.10000000000000009"/>
    <n v="1.2000000000000002"/>
    <n v="2.4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27665/2001"/>
    <x v="5"/>
    <x v="10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1.4"/>
    <n v="0.70000000000000018"/>
    <n v="1.1000000000000001"/>
    <n v="2.6"/>
    <n v="-0.89999999999999991"/>
    <n v="0.30000000000000004"/>
    <n v="1.2000000000000002"/>
    <n v="1.4"/>
    <n v="2.4"/>
    <n v="-0.20000000000000018"/>
    <n v="0.39999999999999991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27673/2008"/>
    <x v="5"/>
    <x v="10"/>
    <s v=""/>
    <x v="1"/>
  </r>
  <r>
    <x v="0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1.1000000000000001"/>
    <n v="1.2000000000000002"/>
    <n v="2.4"/>
    <n v="0.70000000000000018"/>
    <n v="-1.9"/>
    <n v="-1.4"/>
    <n v="-0.89999999999999991"/>
    <n v="-0.7"/>
    <n v="-0.79999999999999982"/>
    <n v="1.4"/>
    <n v="-1.6"/>
    <n v="0.79999999999999982"/>
    <n v="-0.60000000000000009"/>
    <n v="1"/>
    <n v="-1.2000000000000002"/>
    <n v="-0.60000000000000009"/>
    <n v="-0.60000000000000009"/>
    <n v="2.1"/>
    <n v="-0.5"/>
    <n v="1.1000000000000001"/>
    <n v="0.60000000000000009"/>
    <n v="-0.70000000000000018"/>
    <n v="-1.2000000000000002"/>
    <s v="S27674/2008"/>
    <x v="5"/>
    <x v="10"/>
    <s v=""/>
    <x v="1"/>
  </r>
  <r>
    <x v="0"/>
    <n v="0.20000000000000018"/>
    <n v="0.60000000000000009"/>
    <n v="-1.2999999999999998"/>
    <n v="0.29999999999999982"/>
    <n v="-0.39999999999999991"/>
    <n v="1.7999999999999998"/>
    <n v="0.60000000000000009"/>
    <n v="-0.10000000000000009"/>
    <n v="2.1"/>
    <n v="1.2000000000000002"/>
    <n v="-0.60000000000000009"/>
    <n v="-0.29999999999999982"/>
    <n v="1.1000000000000001"/>
    <n v="0.60000000000000009"/>
    <n v="0.10000000000000009"/>
    <n v="-0.7"/>
    <n v="1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7675/2008"/>
    <x v="5"/>
    <x v="10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0.10000000000000009"/>
    <n v="-0.39999999999999991"/>
    <n v="0.10000000000000009"/>
    <n v="-0.7"/>
    <n v="-0.79999999999999982"/>
    <n v="-1.6"/>
    <n v="2.4"/>
    <n v="-0.20000000000000018"/>
    <n v="2.4"/>
    <n v="0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27676/2008"/>
    <x v="5"/>
    <x v="10"/>
    <s v=""/>
    <x v="1"/>
  </r>
  <r>
    <x v="13"/>
    <n v="-0.79999999999999982"/>
    <n v="-0.39999999999999991"/>
    <n v="-0.29999999999999982"/>
    <n v="0.29999999999999982"/>
    <n v="0.60000000000000009"/>
    <n v="-1.2000000000000002"/>
    <n v="-1.4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0.79999999999999982"/>
    <n v="1.4"/>
    <n v="1"/>
    <n v="0.79999999999999982"/>
    <n v="-0.60000000000000009"/>
    <n v="0.39999999999999991"/>
    <n v="0.10000000000000009"/>
    <n v="1.5"/>
    <n v="1.1000000000000001"/>
    <n v="0.60000000000000009"/>
    <n v="0.29999999999999982"/>
    <n v="-0.20000000000000018"/>
    <s v="S27839/2005"/>
    <x v="5"/>
    <x v="10"/>
    <s v=""/>
    <x v="1"/>
  </r>
  <r>
    <x v="13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1.1000000000000001"/>
    <n v="-0.79999999999999982"/>
    <n v="-1.6"/>
    <n v="-1.2999999999999998"/>
    <n v="0.10000000000000009"/>
    <n v="0.60000000000000009"/>
    <n v="-0.89999999999999991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2.5"/>
    <n v="2.1"/>
    <n v="0.60000000000000009"/>
    <n v="0.29999999999999982"/>
    <n v="-0.20000000000000018"/>
    <s v="S27840/2005"/>
    <x v="5"/>
    <x v="10"/>
    <s v=""/>
    <x v="1"/>
  </r>
  <r>
    <x v="13"/>
    <n v="-0.79999999999999982"/>
    <n v="-0.39999999999999991"/>
    <n v="0.70000000000000018"/>
    <n v="-0.70000000000000018"/>
    <n v="-1.4"/>
    <n v="-1.2000000000000002"/>
    <n v="-0.39999999999999991"/>
    <n v="-2.1"/>
    <n v="-0.89999999999999991"/>
    <n v="-1.7999999999999998"/>
    <n v="-1.6"/>
    <n v="-1.2999999999999998"/>
    <n v="-1.9"/>
    <n v="-1.4"/>
    <n v="1.100000000000000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27841/2005"/>
    <x v="5"/>
    <x v="10"/>
    <s v=""/>
    <x v="1"/>
  </r>
  <r>
    <x v="13"/>
    <n v="-0.79999999999999982"/>
    <n v="-0.39999999999999991"/>
    <n v="-2.299999999999999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2.4"/>
    <n v="0.79999999999999982"/>
    <n v="-0.60000000000000009"/>
    <n v="0"/>
    <n v="0.79999999999999982"/>
    <n v="0.39999999999999991"/>
    <n v="0.39999999999999991"/>
    <n v="-1.9"/>
    <n v="3.5"/>
    <n v="1.1000000000000001"/>
    <n v="0.60000000000000009"/>
    <n v="0.29999999999999982"/>
    <n v="-1.2000000000000002"/>
    <s v="S27842/2005"/>
    <x v="5"/>
    <x v="10"/>
    <s v=""/>
    <x v="1"/>
  </r>
  <r>
    <x v="13"/>
    <n v="0.20000000000000018"/>
    <n v="0.60000000000000009"/>
    <n v="-2.2999999999999998"/>
    <n v="1.2999999999999998"/>
    <n v="1.6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1.7999999999999998"/>
    <n v="0.39999999999999991"/>
    <n v="-1.6"/>
    <n v="0.79999999999999982"/>
    <n v="-0.60000000000000009"/>
    <n v="1"/>
    <n v="0.79999999999999982"/>
    <n v="0.39999999999999991"/>
    <n v="-0.60000000000000009"/>
    <n v="0.10000000000000009"/>
    <n v="3.5"/>
    <n v="1.1000000000000001"/>
    <n v="0.60000000000000009"/>
    <n v="1.2999999999999998"/>
    <n v="0.79999999999999982"/>
    <s v="S27843/2005"/>
    <x v="5"/>
    <x v="10"/>
    <s v=""/>
    <x v="1"/>
  </r>
  <r>
    <x v="13"/>
    <n v="0.20000000000000018"/>
    <n v="0.60000000000000009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-0.39999999999999991"/>
    <n v="0.10000000000000009"/>
    <n v="-0.7"/>
    <n v="1.2000000000000002"/>
    <n v="1.4"/>
    <n v="1.4"/>
    <n v="-1.2000000000000002"/>
    <n v="-0.60000000000000009"/>
    <n v="-2"/>
    <n v="-1.2000000000000002"/>
    <n v="-1.6"/>
    <n v="-0.60000000000000009"/>
    <n v="-1.9"/>
    <n v="2.5"/>
    <n v="2.1"/>
    <n v="0.60000000000000009"/>
    <n v="0.29999999999999982"/>
    <n v="-0.20000000000000018"/>
    <s v="S27846/2005"/>
    <x v="5"/>
    <x v="10"/>
    <s v=""/>
    <x v="1"/>
  </r>
  <r>
    <x v="16"/>
    <n v="1.2000000000000002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-1.7999999999999998"/>
    <n v="-0.60000000000000009"/>
    <n v="1.4"/>
    <n v="-0.20000000000000018"/>
    <n v="-0.60000000000000009"/>
    <n v="0"/>
    <n v="0.79999999999999982"/>
    <n v="0.39999999999999991"/>
    <n v="0.39999999999999991"/>
    <n v="1.1000000000000001"/>
    <n v="-0.5"/>
    <n v="0.10000000000000009"/>
    <n v="1.6"/>
    <n v="1.2999999999999998"/>
    <n v="-0.20000000000000018"/>
    <s v="S27847/2000"/>
    <x v="5"/>
    <x v="10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-0.89999999999999991"/>
    <n v="-1.4"/>
    <n v="-0.89999999999999991"/>
    <n v="0.30000000000000004"/>
    <n v="-0.79999999999999982"/>
    <n v="1.4"/>
    <n v="1.4"/>
    <n v="0.79999999999999982"/>
    <n v="-0.60000000000000009"/>
    <n v="0"/>
    <n v="1.7999999999999998"/>
    <n v="-1.6"/>
    <n v="0.39999999999999991"/>
    <n v="0.10000000000000009"/>
    <n v="-0.5"/>
    <n v="0.10000000000000009"/>
    <n v="0.60000000000000009"/>
    <n v="1.2999999999999998"/>
    <n v="0.79999999999999982"/>
    <s v="S27847/2005"/>
    <x v="5"/>
    <x v="10"/>
    <s v=""/>
    <x v="1"/>
  </r>
  <r>
    <x v="16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0.10000000000000009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-0.20000000000000018"/>
    <s v="S27848/2000"/>
    <x v="5"/>
    <x v="10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0"/>
    <n v="-0.20000000000000018"/>
    <n v="-0.60000000000000009"/>
    <n v="0.39999999999999991"/>
    <n v="-0.89999999999999991"/>
    <n v="-0.5"/>
    <n v="-0.89999999999999991"/>
    <n v="-0.39999999999999991"/>
    <n v="0.29999999999999982"/>
    <n v="-0.20000000000000018"/>
    <s v="S27849/2000"/>
    <x v="5"/>
    <x v="10"/>
    <s v=""/>
    <x v="1"/>
  </r>
  <r>
    <x v="16"/>
    <n v="1.2000000000000002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0.39999999999999991"/>
    <n v="-0.70000000000000018"/>
    <n v="1.7999999999999998"/>
    <s v="S27850/2000"/>
    <x v="5"/>
    <x v="10"/>
    <s v=""/>
    <x v="1"/>
  </r>
  <r>
    <x v="16"/>
    <n v="0.20000000000000018"/>
    <n v="0.60000000000000009"/>
    <n v="0.70000000000000018"/>
    <n v="1.2999999999999998"/>
    <n v="1.6"/>
    <n v="1.7999999999999998"/>
    <n v="1.6"/>
    <n v="0.89999999999999991"/>
    <n v="1.1000000000000001"/>
    <n v="-0.79999999999999982"/>
    <n v="1.4"/>
    <n v="0.70000000000000018"/>
    <n v="1.1000000000000001"/>
    <n v="2.6"/>
    <n v="1.1000000000000001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2.1"/>
    <n v="1.5"/>
    <n v="1.1000000000000001"/>
    <n v="0.60000000000000009"/>
    <n v="1.2999999999999998"/>
    <n v="1.7999999999999998"/>
    <s v="S27851/2000"/>
    <x v="5"/>
    <x v="10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-0.79999999999999982"/>
    <n v="1.4"/>
    <n v="-1.6"/>
    <n v="-1.2000000000000002"/>
    <n v="-0.60000000000000009"/>
    <n v="0"/>
    <n v="-0.20000000000000018"/>
    <n v="-1.6"/>
    <n v="-0.60000000000000009"/>
    <n v="0.10000000000000009"/>
    <n v="-0.5"/>
    <n v="-0.89999999999999991"/>
    <n v="0.60000000000000009"/>
    <n v="1.2999999999999998"/>
    <n v="-0.20000000000000018"/>
    <s v="S27852/2000"/>
    <x v="5"/>
    <x v="10"/>
    <s v=""/>
    <x v="1"/>
  </r>
  <r>
    <x v="16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0.30000000000000004"/>
    <n v="-0.79999999999999982"/>
    <n v="1.4"/>
    <n v="1.4"/>
    <n v="-1.2000000000000002"/>
    <n v="0.39999999999999991"/>
    <n v="0"/>
    <n v="-0.20000000000000018"/>
    <n v="-1.6"/>
    <n v="-0.60000000000000009"/>
    <n v="0.10000000000000009"/>
    <n v="-0.5"/>
    <n v="1.1000000000000001"/>
    <n v="-0.39999999999999991"/>
    <n v="-0.70000000000000018"/>
    <n v="1.7999999999999998"/>
    <s v="S27853/2000"/>
    <x v="5"/>
    <x v="10"/>
    <s v=""/>
    <x v="1"/>
  </r>
  <r>
    <x v="1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1.6"/>
    <n v="1.4"/>
    <n v="-0.20000000000000018"/>
    <n v="1.4"/>
    <n v="0"/>
    <n v="1.7999999999999998"/>
    <n v="0.39999999999999991"/>
    <n v="-0.60000000000000009"/>
    <n v="0.10000000000000009"/>
    <n v="-0.5"/>
    <n v="0.10000000000000009"/>
    <n v="-0.39999999999999991"/>
    <n v="-0.70000000000000018"/>
    <n v="-0.20000000000000018"/>
    <s v="S27854/2000"/>
    <x v="5"/>
    <x v="10"/>
    <s v=""/>
    <x v="1"/>
  </r>
  <r>
    <x v="16"/>
    <n v="1.2000000000000002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-0.39999999999999991"/>
    <n v="0.10000000000000009"/>
    <n v="1.3"/>
    <n v="0.20000000000000018"/>
    <n v="1.4"/>
    <n v="1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1.7999999999999998"/>
    <s v="S27855/2000"/>
    <x v="5"/>
    <x v="10"/>
    <s v=""/>
    <x v="1"/>
  </r>
  <r>
    <x v="16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1.2999999999999998"/>
    <n v="-0.89999999999999991"/>
    <n v="-1.4"/>
    <n v="-0.89999999999999991"/>
    <n v="0.30000000000000004"/>
    <n v="0.20000000000000018"/>
    <n v="1.4"/>
    <n v="-1.6"/>
    <n v="0.79999999999999982"/>
    <n v="-0.60000000000000009"/>
    <n v="-2"/>
    <n v="-1.2000000000000002"/>
    <n v="-1.6"/>
    <n v="0.39999999999999991"/>
    <n v="2.1"/>
    <n v="-0.5"/>
    <n v="-0.89999999999999991"/>
    <n v="0.60000000000000009"/>
    <n v="-0.70000000000000018"/>
    <n v="0.79999999999999982"/>
    <s v="S27856/2000"/>
    <x v="5"/>
    <x v="10"/>
    <s v=""/>
    <x v="1"/>
  </r>
  <r>
    <x v="12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0.20000000000000018"/>
    <n v="1.4"/>
    <n v="1.4"/>
    <n v="1.7999999999999998"/>
    <n v="-0.60000000000000009"/>
    <n v="0"/>
    <n v="-1.2000000000000002"/>
    <n v="0.39999999999999991"/>
    <n v="-0.60000000000000009"/>
    <n v="2.1"/>
    <n v="0.5"/>
    <n v="0.10000000000000009"/>
    <n v="-0.39999999999999991"/>
    <n v="-0.70000000000000018"/>
    <n v="1.7999999999999998"/>
    <s v="S27939/96"/>
    <x v="5"/>
    <x v="10"/>
    <s v=""/>
    <x v="1"/>
  </r>
  <r>
    <x v="1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1.4"/>
    <n v="0.39999999999999991"/>
    <n v="-0.20000000000000018"/>
    <n v="2.4"/>
    <n v="0"/>
    <n v="1.7999999999999998"/>
    <n v="-0.60000000000000009"/>
    <n v="0.39999999999999991"/>
    <n v="0.10000000000000009"/>
    <n v="-0.5"/>
    <n v="0.10000000000000009"/>
    <n v="-0.39999999999999991"/>
    <n v="1.2999999999999998"/>
    <n v="0.79999999999999982"/>
    <s v="S27942/96"/>
    <x v="5"/>
    <x v="10"/>
    <s v=""/>
    <x v="1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1.9"/>
    <n v="-0.79999999999999982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0.39999999999999991"/>
    <n v="0.29999999999999982"/>
    <n v="-2.2000000000000002"/>
    <s v="S28099/2008"/>
    <x v="5"/>
    <x v="10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2.6"/>
    <n v="-0.89999999999999991"/>
    <n v="-0.7"/>
    <n v="2.2000000000000002"/>
    <n v="-1.6"/>
    <n v="2.4"/>
    <n v="-0.20000000000000018"/>
    <n v="0.39999999999999991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28101/2008"/>
    <x v="5"/>
    <x v="10"/>
    <s v=""/>
    <x v="1"/>
  </r>
  <r>
    <x v="0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0.20000000000000018"/>
    <n v="-1.6"/>
    <n v="-1.2999999999999998"/>
    <n v="1.1000000000000001"/>
    <n v="2.6"/>
    <n v="-0.89999999999999991"/>
    <n v="-0.7"/>
    <n v="-1.7999999999999998"/>
    <n v="1.4"/>
    <n v="1.4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28103/2008"/>
    <x v="5"/>
    <x v="10"/>
    <s v=""/>
    <x v="1"/>
  </r>
  <r>
    <x v="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0.89999999999999991"/>
    <n v="-1.4"/>
    <n v="-0.89999999999999991"/>
    <n v="-0.7"/>
    <n v="-0.79999999999999982"/>
    <n v="1.4"/>
    <n v="0.39999999999999991"/>
    <n v="0.79999999999999982"/>
    <n v="-0.60000000000000009"/>
    <n v="2"/>
    <n v="-0.20000000000000018"/>
    <n v="-1.6"/>
    <n v="-0.60000000000000009"/>
    <n v="-0.89999999999999991"/>
    <n v="-0.5"/>
    <n v="-0.89999999999999991"/>
    <n v="-0.39999999999999991"/>
    <n v="0.29999999999999982"/>
    <n v="-0.20000000000000018"/>
    <s v="S28104/2008"/>
    <x v="5"/>
    <x v="10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1.2000000000000002"/>
    <n v="-1.6"/>
    <n v="1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28107/2008"/>
    <x v="5"/>
    <x v="10"/>
    <s v=""/>
    <x v="1"/>
  </r>
  <r>
    <x v="22"/>
    <n v="0.20000000000000018"/>
    <n v="-0.39999999999999991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-0.60000000000000009"/>
    <n v="0"/>
    <n v="0.79999999999999982"/>
    <n v="-0.60000000000000009"/>
    <n v="0.39999999999999991"/>
    <n v="-0.89999999999999991"/>
    <n v="1.5"/>
    <n v="0.10000000000000009"/>
    <n v="0.60000000000000009"/>
    <n v="0.29999999999999982"/>
    <n v="0.79999999999999982"/>
    <s v="S28212/2001"/>
    <x v="5"/>
    <x v="10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1.100000000000000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0.10000000000000009"/>
    <n v="2.5"/>
    <n v="0.10000000000000009"/>
    <n v="0.60000000000000009"/>
    <n v="0.29999999999999982"/>
    <n v="-0.20000000000000018"/>
    <s v="S28404/2003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-0.79999999999999982"/>
    <n v="-0.60000000000000009"/>
    <n v="2.7"/>
    <n v="0.10000000000000009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0.5"/>
    <n v="-0.89999999999999991"/>
    <n v="-0.39999999999999991"/>
    <n v="1.2999999999999998"/>
    <n v="0.79999999999999982"/>
    <s v="S28405/2003"/>
    <x v="5"/>
    <x v="10"/>
    <s v=""/>
    <x v="1"/>
  </r>
  <r>
    <x v="20"/>
    <n v="0.20000000000000018"/>
    <n v="-1.4"/>
    <n v="-0.29999999999999982"/>
    <n v="0.29999999999999982"/>
    <n v="0.60000000000000009"/>
    <n v="-2.2000000000000002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1.1000000000000001"/>
    <n v="-0.7"/>
    <n v="2.2000000000000002"/>
    <n v="-2.6"/>
    <n v="2.4"/>
    <n v="0.79999999999999982"/>
    <n v="-0.60000000000000009"/>
    <n v="-1"/>
    <n v="-1.2000000000000002"/>
    <n v="-0.60000000000000009"/>
    <n v="2.4"/>
    <n v="-1.9"/>
    <n v="-0.5"/>
    <n v="-0.89999999999999991"/>
    <n v="-0.39999999999999991"/>
    <n v="1.2999999999999998"/>
    <n v="1.7999999999999998"/>
    <s v="S28406/2003"/>
    <x v="5"/>
    <x v="10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1.1000000000000001"/>
    <n v="2.6"/>
    <n v="-0.89999999999999991"/>
    <n v="0.30000000000000004"/>
    <n v="2.2000000000000002"/>
    <n v="1.4"/>
    <n v="2.4"/>
    <n v="0.79999999999999982"/>
    <n v="1.4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28766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-1.4"/>
    <n v="-0.89999999999999991"/>
    <n v="-0.7"/>
    <n v="-0.79999999999999982"/>
    <n v="-0.60000000000000009"/>
    <n v="-1.6"/>
    <n v="1.7999999999999998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28767/2006"/>
    <x v="5"/>
    <x v="10"/>
    <s v=""/>
    <x v="1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1.1000000000000001"/>
    <n v="-0.79999999999999982"/>
    <n v="1.4"/>
    <n v="-0.29999999999999982"/>
    <n v="1.1000000000000001"/>
    <n v="0.60000000000000009"/>
    <n v="-0.89999999999999991"/>
    <n v="0.30000000000000004"/>
    <n v="-0.7999999999999998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28768/2006"/>
    <x v="5"/>
    <x v="10"/>
    <s v=""/>
    <x v="1"/>
  </r>
  <r>
    <x v="18"/>
    <n v="0.20000000000000018"/>
    <n v="-1.4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8770/2006"/>
    <x v="5"/>
    <x v="10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0.39999999999999991"/>
    <n v="1.7999999999999998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28772/2006"/>
    <x v="5"/>
    <x v="10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1.2000000000000002"/>
    <n v="-0.60000000000000009"/>
    <n v="1.4"/>
    <n v="1.7999999999999998"/>
    <n v="-0.60000000000000009"/>
    <n v="0"/>
    <n v="-1.2000000000000002"/>
    <n v="2.4"/>
    <n v="-0.60000000000000009"/>
    <n v="-1.9"/>
    <n v="-0.5"/>
    <n v="-0.89999999999999991"/>
    <n v="-1.4"/>
    <n v="-1.7000000000000002"/>
    <n v="0.79999999999999982"/>
    <s v="S28773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0.89999999999999991"/>
    <n v="-1.4"/>
    <n v="2.1"/>
    <n v="0.30000000000000004"/>
    <n v="2.2000000000000002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8774/2006"/>
    <x v="5"/>
    <x v="10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1.1000000000000001"/>
    <n v="1.6"/>
    <n v="1.1000000000000001"/>
    <n v="0.30000000000000004"/>
    <n v="0.20000000000000018"/>
    <n v="1.4"/>
    <n v="2.4"/>
    <n v="-1.2000000000000002"/>
    <n v="3.4"/>
    <n v="0"/>
    <n v="-1.2000000000000002"/>
    <n v="-0.60000000000000009"/>
    <n v="-0.60000000000000009"/>
    <n v="1.1000000000000001"/>
    <n v="0.5"/>
    <n v="0.10000000000000009"/>
    <n v="-0.39999999999999991"/>
    <n v="0.29999999999999982"/>
    <n v="-0.20000000000000018"/>
    <s v="S28882/2002"/>
    <x v="5"/>
    <x v="10"/>
    <s v=""/>
    <x v="1"/>
  </r>
  <r>
    <x v="14"/>
    <n v="0.20000000000000018"/>
    <n v="-0.39999999999999991"/>
    <n v="-0.29999999999999982"/>
    <n v="1.2999999999999998"/>
    <n v="-0.39999999999999991"/>
    <n v="1.7999999999999998"/>
    <n v="1.6"/>
    <n v="0.89999999999999991"/>
    <n v="1.1000000000000001"/>
    <n v="2.2000000000000002"/>
    <n v="2.4"/>
    <n v="1.7000000000000002"/>
    <n v="1.1000000000000001"/>
    <n v="-0.39999999999999991"/>
    <n v="1.1000000000000001"/>
    <n v="1.3"/>
    <n v="-0.79999999999999982"/>
    <n v="1.4"/>
    <n v="2.4"/>
    <n v="-1.2000000000000002"/>
    <n v="1.4"/>
    <n v="-1"/>
    <n v="-1.2000000000000002"/>
    <n v="-1.6"/>
    <n v="-0.60000000000000009"/>
    <n v="-1.9"/>
    <n v="-0.5"/>
    <n v="1.1000000000000001"/>
    <n v="-1.4"/>
    <n v="0.29999999999999982"/>
    <n v="0.79999999999999982"/>
    <s v="S28883/2002"/>
    <x v="5"/>
    <x v="10"/>
    <s v=""/>
    <x v="1"/>
  </r>
  <r>
    <x v="1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2.7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8884/2002"/>
    <x v="5"/>
    <x v="10"/>
    <s v=""/>
    <x v="1"/>
  </r>
  <r>
    <x v="14"/>
    <n v="0.20000000000000018"/>
    <n v="0.60000000000000009"/>
    <n v="-2.299999999999999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0.39999999999999991"/>
    <n v="1.4"/>
    <n v="-0.20000000000000018"/>
    <n v="-0.60000000000000009"/>
    <n v="0"/>
    <n v="1.7999999999999998"/>
    <n v="0.39999999999999991"/>
    <n v="-0.60000000000000009"/>
    <n v="-1.9"/>
    <n v="-0.5"/>
    <n v="2.1"/>
    <n v="0.60000000000000009"/>
    <n v="0.29999999999999982"/>
    <n v="-2.2000000000000002"/>
    <s v="S28885/2002"/>
    <x v="5"/>
    <x v="10"/>
    <s v=""/>
    <x v="1"/>
  </r>
  <r>
    <x v="14"/>
    <n v="-0.79999999999999982"/>
    <n v="-2.4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0.79999999999999982"/>
    <n v="0.39999999999999991"/>
    <n v="0"/>
    <n v="-1.2000000000000002"/>
    <n v="0.39999999999999991"/>
    <n v="-0.60000000000000009"/>
    <n v="2.1"/>
    <n v="3.5"/>
    <n v="1.1000000000000001"/>
    <n v="0.60000000000000009"/>
    <n v="0.29999999999999982"/>
    <n v="-2.2000000000000002"/>
    <s v="S28888/2002"/>
    <x v="5"/>
    <x v="10"/>
    <s v=""/>
    <x v="1"/>
  </r>
  <r>
    <x v="14"/>
    <n v="0.20000000000000018"/>
    <n v="0.60000000000000009"/>
    <n v="1.7000000000000002"/>
    <n v="1.2999999999999998"/>
    <n v="-0.39999999999999991"/>
    <n v="1.7999999999999998"/>
    <n v="1.6"/>
    <n v="0.89999999999999991"/>
    <n v="1.1000000000000001"/>
    <n v="-1.7999999999999998"/>
    <n v="-1.6"/>
    <n v="-1.2999999999999998"/>
    <n v="1.1000000000000001"/>
    <n v="0.60000000000000009"/>
    <n v="-0.89999999999999991"/>
    <n v="1.3"/>
    <n v="-1.7999999999999998"/>
    <n v="-1.6"/>
    <n v="-1.6"/>
    <n v="0.79999999999999982"/>
    <n v="1.4"/>
    <n v="2"/>
    <n v="1.7999999999999998"/>
    <n v="0.39999999999999991"/>
    <n v="-0.60000000000000009"/>
    <n v="-0.89999999999999991"/>
    <n v="3.5"/>
    <n v="1.1000000000000001"/>
    <n v="0.60000000000000009"/>
    <n v="1.2999999999999998"/>
    <n v="-0.20000000000000018"/>
    <s v="S28889/2002"/>
    <x v="5"/>
    <x v="10"/>
    <s v=""/>
    <x v="1"/>
  </r>
  <r>
    <x v="14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2.4"/>
    <n v="0.79999999999999982"/>
    <n v="0.39999999999999991"/>
    <n v="0"/>
    <n v="-0.20000000000000018"/>
    <n v="0.39999999999999991"/>
    <n v="-0.60000000000000009"/>
    <n v="0.10000000000000009"/>
    <n v="1.5"/>
    <n v="1.1000000000000001"/>
    <n v="0.60000000000000009"/>
    <n v="0.29999999999999982"/>
    <n v="-0.20000000000000018"/>
    <s v="S28891/2002"/>
    <x v="5"/>
    <x v="10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1.3"/>
    <n v="-0.79999999999999982"/>
    <n v="-2.6"/>
    <n v="0.39999999999999991"/>
    <n v="-0.20000000000000018"/>
    <n v="-0.60000000000000009"/>
    <n v="0"/>
    <n v="-1.2000000000000002"/>
    <n v="0.39999999999999991"/>
    <n v="-0.60000000000000009"/>
    <n v="0.10000000000000009"/>
    <n v="3.5"/>
    <n v="-0.89999999999999991"/>
    <n v="0.60000000000000009"/>
    <n v="0.29999999999999982"/>
    <n v="-0.20000000000000018"/>
    <s v="S28892/2002"/>
    <x v="5"/>
    <x v="10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1.6"/>
    <n v="-0.20000000000000018"/>
    <n v="2.4"/>
    <n v="2"/>
    <n v="-1.2000000000000002"/>
    <n v="1.4"/>
    <n v="-0.60000000000000009"/>
    <n v="2.1"/>
    <n v="-0.5"/>
    <n v="0.10000000000000009"/>
    <n v="-0.39999999999999991"/>
    <n v="-0.70000000000000018"/>
    <n v="1.7999999999999998"/>
    <s v="S28893/2002"/>
    <x v="5"/>
    <x v="10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-1.9"/>
    <n v="-1.4"/>
    <n v="-0.89999999999999991"/>
    <n v="0.30000000000000004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-0.70000000000000018"/>
    <n v="0.79999999999999982"/>
    <s v="S28947/2008"/>
    <x v="5"/>
    <x v="10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28954/2001"/>
    <x v="5"/>
    <x v="10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-1.2999999999999998"/>
    <n v="1.1000000000000001"/>
    <n v="-0.39999999999999991"/>
    <n v="1.1000000000000001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-1.9"/>
    <n v="1.5"/>
    <n v="1.1000000000000001"/>
    <n v="0.60000000000000009"/>
    <n v="-0.70000000000000018"/>
    <n v="0.79999999999999982"/>
    <s v="S28955/2001"/>
    <x v="5"/>
    <x v="10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-0.60000000000000009"/>
    <n v="-1.2999999999999998"/>
    <n v="1.1000000000000001"/>
    <n v="0.60000000000000009"/>
    <n v="1.1000000000000001"/>
    <n v="1.3"/>
    <n v="1.2000000000000002"/>
    <n v="-0.60000000000000009"/>
    <n v="2.4"/>
    <n v="0.79999999999999982"/>
    <n v="-0.60000000000000009"/>
    <n v="0"/>
    <n v="-1.2000000000000002"/>
    <n v="-0.60000000000000009"/>
    <n v="-0.60000000000000009"/>
    <n v="-1.9"/>
    <n v="2.5"/>
    <n v="2.1"/>
    <n v="0.60000000000000009"/>
    <n v="0.29999999999999982"/>
    <n v="0.79999999999999982"/>
    <s v="S28956/2001"/>
    <x v="5"/>
    <x v="10"/>
    <s v=""/>
    <x v="1"/>
  </r>
  <r>
    <x v="22"/>
    <n v="0.20000000000000018"/>
    <n v="-0.39999999999999991"/>
    <n v="-0.29999999999999982"/>
    <n v="0.29999999999999982"/>
    <n v="0.60000000000000009"/>
    <n v="0.79999999999999982"/>
    <n v="-1.4"/>
    <n v="-2.1"/>
    <n v="0.10000000000000009"/>
    <n v="-0.79999999999999982"/>
    <n v="-0.60000000000000009"/>
    <n v="-1.2999999999999998"/>
    <n v="1.1000000000000001"/>
    <n v="2.6"/>
    <n v="1.1000000000000001"/>
    <n v="-0.7"/>
    <n v="-0.79999999999999982"/>
    <n v="1.4"/>
    <n v="2.4"/>
    <n v="-1.2000000000000002"/>
    <n v="1.4"/>
    <n v="0"/>
    <n v="-1.2000000000000002"/>
    <n v="-0.60000000000000009"/>
    <n v="-0.60000000000000009"/>
    <n v="-1.9"/>
    <n v="0.5"/>
    <n v="1.1000000000000001"/>
    <n v="-0.39999999999999991"/>
    <n v="-0.70000000000000018"/>
    <n v="0.79999999999999982"/>
    <s v="S28958/2001"/>
    <x v="5"/>
    <x v="10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-0.39999999999999991"/>
    <n v="0.10000000000000009"/>
    <n v="0.30000000000000004"/>
    <n v="0.20000000000000018"/>
    <n v="1.4"/>
    <n v="-1.6"/>
    <n v="1.7999999999999998"/>
    <n v="1.4"/>
    <n v="-2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8959/2001"/>
    <x v="5"/>
    <x v="10"/>
    <s v=""/>
    <x v="1"/>
  </r>
  <r>
    <x v="22"/>
    <n v="0.20000000000000018"/>
    <n v="-0.39999999999999991"/>
    <n v="-1.2999999999999998"/>
    <n v="-0.70000000000000018"/>
    <n v="0.60000000000000009"/>
    <n v="1.7999999999999998"/>
    <n v="-0.39999999999999991"/>
    <n v="1.9"/>
    <n v="1.1000000000000001"/>
    <n v="0.20000000000000018"/>
    <n v="2.4"/>
    <n v="-1.299999999999999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-0.39999999999999991"/>
    <n v="-0.70000000000000018"/>
    <n v="0.79999999999999982"/>
    <s v="S28960/2001"/>
    <x v="5"/>
    <x v="10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29180/99"/>
    <x v="5"/>
    <x v="10"/>
    <s v=""/>
    <x v="1"/>
  </r>
  <r>
    <x v="21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1.3"/>
    <n v="-0.79999999999999982"/>
    <n v="-1.6"/>
    <n v="2.4"/>
    <n v="-1.2000000000000002"/>
    <n v="-0.60000000000000009"/>
    <n v="1"/>
    <n v="0.79999999999999982"/>
    <n v="1.4"/>
    <n v="0.39999999999999991"/>
    <n v="1.1000000000000001"/>
    <n v="-0.5"/>
    <n v="-0.89999999999999991"/>
    <n v="-1.4"/>
    <n v="-1.7000000000000002"/>
    <n v="0.79999999999999982"/>
    <s v="S29181/99"/>
    <x v="5"/>
    <x v="10"/>
    <s v=""/>
    <x v="1"/>
  </r>
  <r>
    <x v="21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-0.60000000000000009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1.6"/>
    <n v="-0.70000000000000018"/>
    <n v="1.7999999999999998"/>
    <s v="S29182/99"/>
    <x v="5"/>
    <x v="10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1.1000000000000001"/>
    <n v="0.30000000000000004"/>
    <n v="0.20000000000000018"/>
    <n v="0.39999999999999991"/>
    <n v="2.4"/>
    <n v="-0.20000000000000018"/>
    <n v="-0.60000000000000009"/>
    <n v="0"/>
    <n v="0.79999999999999982"/>
    <n v="0.39999999999999991"/>
    <n v="-0.60000000000000009"/>
    <n v="-0.89999999999999991"/>
    <n v="1.5"/>
    <n v="1.1000000000000001"/>
    <n v="0.60000000000000009"/>
    <n v="1.2999999999999998"/>
    <n v="0.79999999999999982"/>
    <s v="S29183/99"/>
    <x v="5"/>
    <x v="10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-0.7"/>
    <n v="0.20000000000000018"/>
    <n v="1.4"/>
    <n v="0.39999999999999991"/>
    <n v="-0.20000000000000018"/>
    <n v="-0.60000000000000009"/>
    <n v="0"/>
    <n v="1.7999999999999998"/>
    <n v="0.39999999999999991"/>
    <n v="0.39999999999999991"/>
    <n v="-0.89999999999999991"/>
    <n v="-0.5"/>
    <n v="1.1000000000000001"/>
    <n v="0.60000000000000009"/>
    <n v="1.2999999999999998"/>
    <n v="0.79999999999999982"/>
    <s v="S29184/99"/>
    <x v="5"/>
    <x v="10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2.7"/>
    <n v="-1.9"/>
    <n v="-1.4"/>
    <n v="-0.89999999999999991"/>
    <n v="0.30000000000000004"/>
    <n v="-0.79999999999999982"/>
    <n v="-1.6"/>
    <n v="0.39999999999999991"/>
    <n v="-1.2000000000000002"/>
    <n v="0.39999999999999991"/>
    <n v="0"/>
    <n v="0.79999999999999982"/>
    <n v="0.39999999999999991"/>
    <n v="0.39999999999999991"/>
    <n v="-0.89999999999999991"/>
    <n v="-0.5"/>
    <n v="1.1000000000000001"/>
    <n v="-0.39999999999999991"/>
    <n v="-0.70000000000000018"/>
    <n v="0.79999999999999982"/>
    <s v="S29419/2005"/>
    <x v="5"/>
    <x v="10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1.7000000000000002"/>
    <n v="0.10000000000000009"/>
    <n v="0.60000000000000009"/>
    <n v="0.10000000000000009"/>
    <n v="1.3"/>
    <n v="0.20000000000000018"/>
    <n v="0.39999999999999991"/>
    <n v="1.4"/>
    <n v="0.79999999999999982"/>
    <n v="-0.60000000000000009"/>
    <n v="0"/>
    <n v="-1.2000000000000002"/>
    <n v="0.39999999999999991"/>
    <n v="-0.60000000000000009"/>
    <n v="2.1"/>
    <n v="1.5"/>
    <n v="1.1000000000000001"/>
    <n v="0.60000000000000009"/>
    <n v="1.2999999999999998"/>
    <n v="0.79999999999999982"/>
    <s v="S29420/2005"/>
    <x v="5"/>
    <x v="10"/>
    <s v=""/>
    <x v="1"/>
  </r>
  <r>
    <x v="13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0.79999999999999982"/>
    <n v="3.4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29421/2005"/>
    <x v="5"/>
    <x v="10"/>
    <s v=""/>
    <x v="1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1.2000000000000002"/>
    <n v="-1.6"/>
    <n v="-1.6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29422/2005"/>
    <x v="5"/>
    <x v="10"/>
    <s v=""/>
    <x v="1"/>
  </r>
  <r>
    <x v="13"/>
    <n v="-1.7999999999999998"/>
    <n v="-1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1.4"/>
    <n v="-1.6"/>
    <n v="0.79999999999999982"/>
    <n v="1.4"/>
    <n v="0"/>
    <n v="0.79999999999999982"/>
    <n v="0.39999999999999991"/>
    <n v="-0.60000000000000009"/>
    <n v="0.10000000000000009"/>
    <n v="-0.5"/>
    <n v="1.1000000000000001"/>
    <n v="0.60000000000000009"/>
    <n v="0.29999999999999982"/>
    <n v="-2.2000000000000002"/>
    <s v="S29423/2005"/>
    <x v="5"/>
    <x v="10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1.4"/>
    <n v="1.4"/>
    <n v="0.79999999999999982"/>
    <n v="2.4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9424/2005"/>
    <x v="5"/>
    <x v="10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-2.6"/>
    <n v="-0.60000000000000009"/>
    <n v="1.7999999999999998"/>
    <n v="1.4"/>
    <n v="0"/>
    <n v="0.79999999999999982"/>
    <n v="0.39999999999999991"/>
    <n v="1.4"/>
    <n v="-0.89999999999999991"/>
    <n v="-0.5"/>
    <n v="1.1000000000000001"/>
    <n v="0.60000000000000009"/>
    <n v="-0.70000000000000018"/>
    <n v="0.79999999999999982"/>
    <s v="S29425/2005"/>
    <x v="5"/>
    <x v="10"/>
    <s v=""/>
    <x v="1"/>
  </r>
  <r>
    <x v="1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1.3"/>
    <n v="0.20000000000000018"/>
    <n v="1.4"/>
    <n v="2.4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0.79999999999999982"/>
    <s v="S29579/2007"/>
    <x v="5"/>
    <x v="10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1.6"/>
    <n v="-0.89999999999999991"/>
    <n v="1.3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2.2000000000000002"/>
    <s v="S29580/2007"/>
    <x v="5"/>
    <x v="10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1.9"/>
    <n v="2.5"/>
    <n v="-0.89999999999999991"/>
    <n v="1.6"/>
    <n v="1.2999999999999998"/>
    <n v="-2.2000000000000002"/>
    <s v="S29581/2007"/>
    <x v="5"/>
    <x v="10"/>
    <s v=""/>
    <x v="1"/>
  </r>
  <r>
    <x v="11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2.1"/>
    <n v="-1.4"/>
    <n v="1.1000000000000001"/>
    <n v="0.30000000000000004"/>
    <n v="2.2000000000000002"/>
    <n v="1.4"/>
    <n v="2.4"/>
    <n v="0.79999999999999982"/>
    <n v="-0.60000000000000009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29582/2007"/>
    <x v="5"/>
    <x v="10"/>
    <s v=""/>
    <x v="1"/>
  </r>
  <r>
    <x v="1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2.2000000000000002"/>
    <n v="1.4"/>
    <n v="-1.6"/>
    <n v="-0.20000000000000018"/>
    <n v="-0.60000000000000009"/>
    <n v="-1"/>
    <n v="-0.20000000000000018"/>
    <n v="-1.6"/>
    <n v="-0.60000000000000009"/>
    <n v="1.1000000000000001"/>
    <n v="-0.5"/>
    <n v="-0.89999999999999991"/>
    <n v="0.60000000000000009"/>
    <n v="1.2999999999999998"/>
    <n v="0.79999999999999982"/>
    <s v="S29583/2007"/>
    <x v="5"/>
    <x v="10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0.10000000000000009"/>
    <n v="-0.7"/>
    <n v="1.2000000000000002"/>
    <n v="1.4"/>
    <n v="-1.6"/>
    <n v="0.79999999999999982"/>
    <n v="1.4"/>
    <n v="-1"/>
    <n v="0.79999999999999982"/>
    <n v="-1.6"/>
    <n v="-0.60000000000000009"/>
    <n v="2.1"/>
    <n v="-0.5"/>
    <n v="-0.89999999999999991"/>
    <n v="0.60000000000000009"/>
    <n v="1.2999999999999998"/>
    <n v="0.79999999999999982"/>
    <s v="S29584/2007"/>
    <x v="5"/>
    <x v="10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1.1000000000000001"/>
    <n v="-0.39999999999999991"/>
    <n v="0.10000000000000009"/>
    <n v="1.3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9585/2007"/>
    <x v="5"/>
    <x v="10"/>
    <s v=""/>
    <x v="1"/>
  </r>
  <r>
    <x v="1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-0.79999999999999982"/>
    <n v="-0.60000000000000009"/>
    <n v="-1.6"/>
    <n v="1.7999999999999998"/>
    <n v="-0.60000000000000009"/>
    <n v="0"/>
    <n v="-0.20000000000000018"/>
    <n v="-1.6"/>
    <n v="-0.60000000000000009"/>
    <n v="2.1"/>
    <n v="-0.5"/>
    <n v="0.10000000000000009"/>
    <n v="0.60000000000000009"/>
    <n v="1.2999999999999998"/>
    <n v="-0.20000000000000018"/>
    <s v="S29676/96"/>
    <x v="5"/>
    <x v="10"/>
    <s v=""/>
    <x v="1"/>
  </r>
  <r>
    <x v="15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0.20000000000000018"/>
    <n v="0.39999999999999991"/>
    <n v="-0.29999999999999982"/>
    <n v="0.10000000000000009"/>
    <n v="-1.4"/>
    <n v="-0.89999999999999991"/>
    <n v="-0.7"/>
    <n v="-1.7999999999999998"/>
    <n v="-1.6"/>
    <n v="-1.6"/>
    <n v="-1.2000000000000002"/>
    <n v="-0.60000000000000009"/>
    <n v="-1"/>
    <n v="1.7999999999999998"/>
    <n v="1.4"/>
    <n v="0.39999999999999991"/>
    <n v="1.1000000000000001"/>
    <n v="-0.5"/>
    <n v="1.1000000000000001"/>
    <n v="-0.39999999999999991"/>
    <n v="0.29999999999999982"/>
    <n v="-1.2000000000000002"/>
    <s v="S29718/95"/>
    <x v="5"/>
    <x v="10"/>
    <s v=""/>
    <x v="1"/>
  </r>
  <r>
    <x v="14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2.4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29902/2002"/>
    <x v="5"/>
    <x v="10"/>
    <s v=""/>
    <x v="1"/>
  </r>
  <r>
    <x v="14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0.79999999999999982"/>
    <n v="1.4"/>
    <n v="0"/>
    <n v="1.7999999999999998"/>
    <n v="2.4"/>
    <n v="1.4"/>
    <n v="-0.89999999999999991"/>
    <n v="-0.5"/>
    <n v="1.1000000000000001"/>
    <n v="-0.39999999999999991"/>
    <n v="1.2999999999999998"/>
    <n v="0.79999999999999982"/>
    <s v="S29903/2002"/>
    <x v="5"/>
    <x v="10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-0.79999999999999982"/>
    <n v="-2.6"/>
    <n v="-1.6"/>
    <n v="-0.20000000000000018"/>
    <n v="0.39999999999999991"/>
    <n v="0"/>
    <n v="0.79999999999999982"/>
    <n v="0.39999999999999991"/>
    <n v="-0.60000000000000009"/>
    <n v="0.10000000000000009"/>
    <n v="0.5"/>
    <n v="0.10000000000000009"/>
    <n v="0.60000000000000009"/>
    <n v="1.2999999999999998"/>
    <n v="-0.20000000000000018"/>
    <s v="S29904/2002"/>
    <x v="5"/>
    <x v="10"/>
    <s v=""/>
    <x v="1"/>
  </r>
  <r>
    <x v="14"/>
    <n v="1.2000000000000002"/>
    <n v="0.60000000000000009"/>
    <n v="1.7000000000000002"/>
    <n v="1.2999999999999998"/>
    <n v="-0.39999999999999991"/>
    <n v="-0.20000000000000018"/>
    <n v="1.6"/>
    <n v="-0.10000000000000009"/>
    <n v="0.10000000000000009"/>
    <n v="2.2000000000000002"/>
    <n v="1.4"/>
    <n v="-0.29999999999999982"/>
    <n v="1.1000000000000001"/>
    <n v="2.6"/>
    <n v="1.1000000000000001"/>
    <n v="0.30000000000000004"/>
    <n v="2.2000000000000002"/>
    <n v="-1.6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29905/2002"/>
    <x v="5"/>
    <x v="10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-0.7"/>
    <n v="0.20000000000000018"/>
    <n v="-1.6"/>
    <n v="-0.60000000000000009"/>
    <n v="0.79999999999999982"/>
    <n v="-0.60000000000000009"/>
    <n v="0"/>
    <n v="0.79999999999999982"/>
    <n v="1.4"/>
    <n v="0.39999999999999991"/>
    <n v="-0.89999999999999991"/>
    <n v="0.5"/>
    <n v="1.1000000000000001"/>
    <n v="1.6"/>
    <n v="1.2999999999999998"/>
    <n v="0.79999999999999982"/>
    <s v="S29906/2002"/>
    <x v="5"/>
    <x v="10"/>
    <s v=""/>
    <x v="1"/>
  </r>
  <r>
    <x v="14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1.4"/>
    <n v="1"/>
    <n v="1.7999999999999998"/>
    <n v="2.4"/>
    <n v="0.39999999999999991"/>
    <n v="2.1"/>
    <n v="1.5"/>
    <n v="0.10000000000000009"/>
    <n v="-0.39999999999999991"/>
    <n v="0.29999999999999982"/>
    <n v="-2.2000000000000002"/>
    <s v="S29907/2002"/>
    <x v="5"/>
    <x v="10"/>
    <s v=""/>
    <x v="1"/>
  </r>
  <r>
    <x v="14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1.1000000000000001"/>
    <n v="1.6"/>
    <n v="-0.89999999999999991"/>
    <n v="-0.7"/>
    <n v="-1.7999999999999998"/>
    <n v="-2.6"/>
    <n v="-0.60000000000000009"/>
    <n v="1.7999999999999998"/>
    <n v="-0.60000000000000009"/>
    <n v="1"/>
    <n v="1.7999999999999998"/>
    <n v="2.4"/>
    <n v="0.39999999999999991"/>
    <n v="0.10000000000000009"/>
    <n v="-0.5"/>
    <n v="1.1000000000000001"/>
    <n v="-0.39999999999999991"/>
    <n v="-1.7000000000000002"/>
    <n v="0.79999999999999982"/>
    <s v="S29908/2002"/>
    <x v="5"/>
    <x v="10"/>
    <s v=""/>
    <x v="1"/>
  </r>
  <r>
    <x v="14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-1"/>
    <n v="0.79999999999999982"/>
    <n v="-1.6"/>
    <n v="-0.60000000000000009"/>
    <n v="2.1"/>
    <n v="-0.5"/>
    <n v="0.10000000000000009"/>
    <n v="0.60000000000000009"/>
    <n v="-0.70000000000000018"/>
    <n v="-2.2000000000000002"/>
    <s v="S29909/2002"/>
    <x v="5"/>
    <x v="10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-1.7999999999999998"/>
    <n v="-1.6"/>
    <n v="-0.60000000000000009"/>
    <n v="0.79999999999999982"/>
    <n v="0.39999999999999991"/>
    <n v="1"/>
    <n v="1.7999999999999998"/>
    <n v="2.4"/>
    <n v="0.39999999999999991"/>
    <n v="-1.9"/>
    <n v="-0.5"/>
    <n v="1.1000000000000001"/>
    <n v="-1.4"/>
    <n v="-1.7000000000000002"/>
    <n v="-0.20000000000000018"/>
    <s v="S29910/2002"/>
    <x v="5"/>
    <x v="10"/>
    <s v=""/>
    <x v="1"/>
  </r>
  <r>
    <x v="14"/>
    <n v="-0.79999999999999982"/>
    <n v="-0.39999999999999991"/>
    <n v="0.70000000000000018"/>
    <n v="-1.7000000000000002"/>
    <n v="-0.39999999999999991"/>
    <n v="-2.2000000000000002"/>
    <n v="-1.4"/>
    <n v="-2.1"/>
    <n v="0.10000000000000009"/>
    <n v="0.20000000000000018"/>
    <n v="-0.60000000000000009"/>
    <n v="-1.2999999999999998"/>
    <n v="1.1000000000000001"/>
    <n v="-0.39999999999999991"/>
    <n v="1.1000000000000001"/>
    <n v="0.30000000000000004"/>
    <n v="0.20000000000000018"/>
    <n v="-0.60000000000000009"/>
    <n v="-1.6"/>
    <n v="1.7999999999999998"/>
    <n v="0.39999999999999991"/>
    <n v="0"/>
    <n v="-0.20000000000000018"/>
    <n v="1.4"/>
    <n v="-0.60000000000000009"/>
    <n v="2.1"/>
    <n v="0.5"/>
    <n v="1.1000000000000001"/>
    <n v="0.60000000000000009"/>
    <n v="0.29999999999999982"/>
    <n v="-2.2000000000000002"/>
    <s v="S29911/2002"/>
    <x v="5"/>
    <x v="10"/>
    <s v=""/>
    <x v="1"/>
  </r>
  <r>
    <x v="19"/>
    <n v="1.200000000000000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2.1"/>
    <n v="-0.39999999999999991"/>
    <n v="1.1000000000000001"/>
    <n v="-0.7"/>
    <n v="-0.79999999999999982"/>
    <n v="1.4"/>
    <n v="2.4"/>
    <n v="0.79999999999999982"/>
    <n v="3.4"/>
    <n v="-1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29966/98"/>
    <x v="5"/>
    <x v="10"/>
    <s v=""/>
    <x v="1"/>
  </r>
  <r>
    <x v="19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1.2000000000000002"/>
    <n v="-1.6"/>
    <n v="-1.2999999999999998"/>
    <n v="-1.9"/>
    <n v="-1.4"/>
    <n v="0.10000000000000009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9967/98"/>
    <x v="5"/>
    <x v="10"/>
    <s v=""/>
    <x v="1"/>
  </r>
  <r>
    <x v="19"/>
    <n v="0.20000000000000018"/>
    <n v="0.60000000000000009"/>
    <n v="-2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0.10000000000000009"/>
    <n v="-1.4"/>
    <n v="0.10000000000000009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9968/98"/>
    <x v="5"/>
    <x v="10"/>
    <s v=""/>
    <x v="1"/>
  </r>
  <r>
    <x v="20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30120/2004"/>
    <x v="5"/>
    <x v="10"/>
    <s v=""/>
    <x v="1"/>
  </r>
  <r>
    <x v="20"/>
    <n v="0.20000000000000018"/>
    <n v="-0.39999999999999991"/>
    <n v="-1.2999999999999998"/>
    <n v="0.29999999999999982"/>
    <n v="0.60000000000000009"/>
    <n v="0.79999999999999982"/>
    <n v="1.6"/>
    <n v="0.89999999999999991"/>
    <n v="2.1"/>
    <n v="2.2000000000000002"/>
    <n v="0.39999999999999991"/>
    <n v="0.70000000000000018"/>
    <n v="1.1000000000000001"/>
    <n v="2.6"/>
    <n v="3.1"/>
    <n v="0.30000000000000004"/>
    <n v="-1.7999999999999998"/>
    <n v="1.4"/>
    <n v="2.4"/>
    <n v="-0.20000000000000018"/>
    <n v="-0.60000000000000009"/>
    <n v="-1"/>
    <n v="0.79999999999999982"/>
    <n v="-0.60000000000000009"/>
    <n v="-0.60000000000000009"/>
    <n v="-0.89999999999999991"/>
    <n v="2.5"/>
    <n v="1.1000000000000001"/>
    <n v="2.6"/>
    <n v="0.29999999999999982"/>
    <n v="0.79999999999999982"/>
    <s v="S30185/2003"/>
    <x v="5"/>
    <x v="10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-0.79999999999999982"/>
    <n v="1.4"/>
    <n v="2.4"/>
    <n v="0.79999999999999982"/>
    <n v="-0.60000000000000009"/>
    <n v="1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30186/2003"/>
    <x v="5"/>
    <x v="10"/>
    <s v=""/>
    <x v="1"/>
  </r>
  <r>
    <x v="20"/>
    <n v="-0.79999999999999982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-0.7"/>
    <n v="0.20000000000000018"/>
    <n v="-0.60000000000000009"/>
    <n v="2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-1.2000000000000002"/>
    <s v="S30187/2003"/>
    <x v="5"/>
    <x v="10"/>
    <s v=""/>
    <x v="1"/>
  </r>
  <r>
    <x v="20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0.20000000000000018"/>
    <n v="1.4"/>
    <n v="-0.60000000000000009"/>
    <n v="-0.20000000000000018"/>
    <n v="1.4"/>
    <n v="0"/>
    <n v="-0.20000000000000018"/>
    <n v="-0.60000000000000009"/>
    <n v="-0.60000000000000009"/>
    <n v="0.10000000000000009"/>
    <n v="0.5"/>
    <n v="1.1000000000000001"/>
    <n v="0.60000000000000009"/>
    <n v="0.29999999999999982"/>
    <n v="0.79999999999999982"/>
    <s v="S30188/2003"/>
    <x v="5"/>
    <x v="10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30189/2003"/>
    <x v="5"/>
    <x v="10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1.4"/>
    <n v="0.70000000000000018"/>
    <n v="0.10000000000000009"/>
    <n v="-0.39999999999999991"/>
    <n v="0.10000000000000009"/>
    <n v="0.30000000000000004"/>
    <n v="0.20000000000000018"/>
    <n v="-1.6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0190/2005"/>
    <x v="5"/>
    <x v="10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2.1"/>
    <n v="-1.4"/>
    <n v="-0.89999999999999991"/>
    <n v="-0.7"/>
    <n v="0.20000000000000018"/>
    <n v="-0.60000000000000009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-0.20000000000000018"/>
    <s v="S30194/96"/>
    <x v="5"/>
    <x v="10"/>
    <s v=""/>
    <x v="1"/>
  </r>
  <r>
    <x v="12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0.30000000000000004"/>
    <n v="-0.79999999999999982"/>
    <n v="-0.60000000000000009"/>
    <n v="0.39999999999999991"/>
    <n v="0.79999999999999982"/>
    <n v="-0.60000000000000009"/>
    <n v="-1"/>
    <n v="1.7999999999999998"/>
    <n v="-0.60000000000000009"/>
    <n v="0.39999999999999991"/>
    <n v="-1.9"/>
    <n v="-0.5"/>
    <n v="-0.89999999999999991"/>
    <n v="-0.39999999999999991"/>
    <n v="0.29999999999999982"/>
    <n v="0.79999999999999982"/>
    <s v="S30196/96"/>
    <x v="5"/>
    <x v="10"/>
    <s v=""/>
    <x v="1"/>
  </r>
  <r>
    <x v="1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1.9"/>
    <n v="-1.7999999999999998"/>
    <n v="-1.6"/>
    <n v="-1.2999999999999998"/>
    <n v="2.1"/>
    <n v="-1.4"/>
    <n v="0.10000000000000009"/>
    <n v="0.30000000000000004"/>
    <n v="-0.79999999999999982"/>
    <n v="-1.6"/>
    <n v="-1.6"/>
    <n v="-0.20000000000000018"/>
    <n v="-0.60000000000000009"/>
    <n v="2"/>
    <n v="-0.20000000000000018"/>
    <n v="0.39999999999999991"/>
    <n v="1.4"/>
    <n v="1.1000000000000001"/>
    <n v="-0.5"/>
    <n v="0.10000000000000009"/>
    <n v="-0.39999999999999991"/>
    <n v="0.29999999999999982"/>
    <n v="-0.20000000000000018"/>
    <s v="S30197/96"/>
    <x v="5"/>
    <x v="10"/>
    <s v=""/>
    <x v="1"/>
  </r>
  <r>
    <x v="12"/>
    <n v="0.20000000000000018"/>
    <n v="0.60000000000000009"/>
    <n v="0.70000000000000018"/>
    <n v="-0.70000000000000018"/>
    <n v="0.60000000000000009"/>
    <n v="-1.2000000000000002"/>
    <n v="0.60000000000000009"/>
    <n v="0.89999999999999991"/>
    <n v="-0.89999999999999991"/>
    <n v="-0.79999999999999982"/>
    <n v="0.39999999999999991"/>
    <n v="0.70000000000000018"/>
    <n v="2.1"/>
    <n v="-1.4"/>
    <n v="0.10000000000000009"/>
    <n v="-0.7"/>
    <n v="-0.79999999999999982"/>
    <n v="-0.60000000000000009"/>
    <n v="1.4"/>
    <n v="-1.2000000000000002"/>
    <n v="-0.60000000000000009"/>
    <n v="0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30198/96"/>
    <x v="5"/>
    <x v="10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0.89999999999999991"/>
    <n v="-1.4"/>
    <n v="0.10000000000000009"/>
    <n v="1.3"/>
    <n v="-0.79999999999999982"/>
    <n v="-0.60000000000000009"/>
    <n v="-1.6"/>
    <n v="0.79999999999999982"/>
    <n v="-0.60000000000000009"/>
    <n v="0"/>
    <n v="-0.20000000000000018"/>
    <n v="2.4"/>
    <n v="1.4"/>
    <n v="-0.89999999999999991"/>
    <n v="-0.5"/>
    <n v="0.10000000000000009"/>
    <n v="-0.39999999999999991"/>
    <n v="-1.7000000000000002"/>
    <n v="-0.20000000000000018"/>
    <s v="S30199/96"/>
    <x v="5"/>
    <x v="10"/>
    <s v=""/>
    <x v="1"/>
  </r>
  <r>
    <x v="12"/>
    <n v="0.20000000000000018"/>
    <n v="-1.4"/>
    <n v="-1.299999999999999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1.6"/>
    <n v="0.79999999999999982"/>
    <n v="-0.60000000000000009"/>
    <n v="2"/>
    <n v="-1.2000000000000002"/>
    <n v="2.4"/>
    <n v="0.39999999999999991"/>
    <n v="0.10000000000000009"/>
    <n v="-0.5"/>
    <n v="-0.89999999999999991"/>
    <n v="-0.39999999999999991"/>
    <n v="0.29999999999999982"/>
    <n v="-0.20000000000000018"/>
    <s v="S30200/96"/>
    <x v="5"/>
    <x v="10"/>
    <s v=""/>
    <x v="1"/>
  </r>
  <r>
    <x v="12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0.20000000000000018"/>
    <n v="-0.60000000000000009"/>
    <n v="-0.60000000000000009"/>
    <n v="0.79999999999999982"/>
    <n v="-0.60000000000000009"/>
    <n v="1"/>
    <n v="-1.2000000000000002"/>
    <n v="0.39999999999999991"/>
    <n v="0.39999999999999991"/>
    <n v="0.10000000000000009"/>
    <n v="-0.5"/>
    <n v="0.10000000000000009"/>
    <n v="-0.39999999999999991"/>
    <n v="0.29999999999999982"/>
    <n v="0.79999999999999982"/>
    <s v="S30201/96"/>
    <x v="5"/>
    <x v="10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1.1000000000000001"/>
    <n v="0.60000000000000009"/>
    <n v="-0.89999999999999991"/>
    <n v="0.30000000000000004"/>
    <n v="1.2000000000000002"/>
    <n v="-0.60000000000000009"/>
    <n v="-1.6"/>
    <n v="0.79999999999999982"/>
    <n v="2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30202/96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1.100000000000000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30695/2004"/>
    <x v="5"/>
    <x v="10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0.30000000000000004"/>
    <n v="0.20000000000000018"/>
    <n v="-1.6"/>
    <n v="-0.60000000000000009"/>
    <n v="0.79999999999999982"/>
    <n v="-0.60000000000000009"/>
    <n v="2"/>
    <n v="-1.2000000000000002"/>
    <n v="2.4"/>
    <n v="-0.60000000000000009"/>
    <n v="2.1"/>
    <n v="-0.5"/>
    <n v="-0.89999999999999991"/>
    <n v="0.60000000000000009"/>
    <n v="0.29999999999999982"/>
    <n v="0.79999999999999982"/>
    <s v="S30696/2004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30697/2004"/>
    <x v="5"/>
    <x v="10"/>
    <s v=""/>
    <x v="1"/>
  </r>
  <r>
    <x v="17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0699/2004"/>
    <x v="5"/>
    <x v="10"/>
    <s v=""/>
    <x v="1"/>
  </r>
  <r>
    <x v="17"/>
    <n v="0.20000000000000018"/>
    <n v="-1.4"/>
    <n v="-1.2999999999999998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0.60000000000000009"/>
    <n v="1.100000000000000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-0.89999999999999991"/>
    <n v="1.6"/>
    <n v="0.29999999999999982"/>
    <n v="1.7999999999999998"/>
    <s v="S30700/2004"/>
    <x v="5"/>
    <x v="10"/>
    <s v=""/>
    <x v="1"/>
  </r>
  <r>
    <x v="17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1.1000000000000001"/>
    <n v="0.30000000000000004"/>
    <n v="-1.7999999999999998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30701/2004"/>
    <x v="5"/>
    <x v="10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-1.7999999999999998"/>
    <n v="1.4"/>
    <n v="0.39999999999999991"/>
    <n v="-0.20000000000000018"/>
    <n v="-0.60000000000000009"/>
    <n v="-1"/>
    <n v="-1.2000000000000002"/>
    <n v="-0.60000000000000009"/>
    <n v="0.39999999999999991"/>
    <n v="0.10000000000000009"/>
    <n v="-0.5"/>
    <n v="1.1000000000000001"/>
    <n v="0.60000000000000009"/>
    <n v="0.29999999999999982"/>
    <n v="0.79999999999999982"/>
    <s v="S30702/2004"/>
    <x v="5"/>
    <x v="10"/>
    <s v=""/>
    <x v="1"/>
  </r>
  <r>
    <x v="17"/>
    <n v="0.20000000000000018"/>
    <n v="1.6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1.1000000000000001"/>
    <n v="2.6"/>
    <n v="0.10000000000000009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0703/2004"/>
    <x v="5"/>
    <x v="10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1.6"/>
    <n v="1.4"/>
    <n v="-0.20000000000000018"/>
    <n v="-0.60000000000000009"/>
    <n v="-1"/>
    <n v="-0.20000000000000018"/>
    <n v="0.39999999999999991"/>
    <n v="0.39999999999999991"/>
    <n v="-0.89999999999999991"/>
    <n v="-0.5"/>
    <n v="1.1000000000000001"/>
    <n v="-1.4"/>
    <n v="-0.70000000000000018"/>
    <n v="0.79999999999999982"/>
    <s v="S30939/2002"/>
    <x v="5"/>
    <x v="10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0.30000000000000004"/>
    <n v="-1.7999999999999998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0.5"/>
    <n v="0.10000000000000009"/>
    <n v="-1.4"/>
    <n v="-0.70000000000000018"/>
    <n v="0.79999999999999982"/>
    <s v="S30940/2002"/>
    <x v="5"/>
    <x v="10"/>
    <s v=""/>
    <x v="1"/>
  </r>
  <r>
    <x v="14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0.20000000000000018"/>
    <n v="-1.6"/>
    <n v="0.39999999999999991"/>
    <n v="0.79999999999999982"/>
    <n v="2.4"/>
    <n v="1"/>
    <n v="-1.2000000000000002"/>
    <n v="2.4"/>
    <n v="1.4"/>
    <n v="1.1000000000000001"/>
    <n v="-0.5"/>
    <n v="-0.89999999999999991"/>
    <n v="-1.4"/>
    <n v="0.29999999999999982"/>
    <n v="0.79999999999999982"/>
    <s v="S30941/2002"/>
    <x v="5"/>
    <x v="10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0.79999999999999982"/>
    <n v="-0.60000000000000009"/>
    <n v="2"/>
    <n v="-1.2000000000000002"/>
    <n v="-0.60000000000000009"/>
    <n v="0.39999999999999991"/>
    <n v="2.1"/>
    <n v="-0.5"/>
    <n v="-0.89999999999999991"/>
    <n v="-1.4"/>
    <n v="-0.70000000000000018"/>
    <n v="-2.2000000000000002"/>
    <s v="S30942/2002"/>
    <x v="5"/>
    <x v="10"/>
    <s v=""/>
    <x v="1"/>
  </r>
  <r>
    <x v="14"/>
    <n v="0.20000000000000018"/>
    <n v="0.60000000000000009"/>
    <n v="-0.29999999999999982"/>
    <n v="0.29999999999999982"/>
    <n v="-2.4"/>
    <n v="-0.20000000000000018"/>
    <n v="-1.4"/>
    <n v="-2.1"/>
    <n v="-0.89999999999999991"/>
    <n v="2.2000000000000002"/>
    <n v="-1.6"/>
    <n v="-1.2999999999999998"/>
    <n v="-1.9"/>
    <n v="-1.4"/>
    <n v="-0.89999999999999991"/>
    <n v="0.30000000000000004"/>
    <n v="0.20000000000000018"/>
    <n v="-1.6"/>
    <n v="0.39999999999999991"/>
    <n v="-0.20000000000000018"/>
    <n v="-0.60000000000000009"/>
    <n v="-1"/>
    <n v="-1.2000000000000002"/>
    <n v="2.4"/>
    <n v="-0.60000000000000009"/>
    <n v="-0.89999999999999991"/>
    <n v="-0.5"/>
    <n v="0.10000000000000009"/>
    <n v="0.60000000000000009"/>
    <n v="-0.70000000000000018"/>
    <n v="0.79999999999999982"/>
    <s v="S30943/2002"/>
    <x v="5"/>
    <x v="10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2.6"/>
    <n v="-0.60000000000000009"/>
    <n v="0.79999999999999982"/>
    <n v="-0.60000000000000009"/>
    <n v="2"/>
    <n v="0.79999999999999982"/>
    <n v="2.4"/>
    <n v="0.39999999999999991"/>
    <n v="2.1"/>
    <n v="1.5"/>
    <n v="1.1000000000000001"/>
    <n v="0.60000000000000009"/>
    <n v="-0.70000000000000018"/>
    <n v="-0.20000000000000018"/>
    <s v="S30944/2002"/>
    <x v="5"/>
    <x v="10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0.79999999999999982"/>
    <n v="-0.60000000000000009"/>
    <n v="1"/>
    <n v="-1.2000000000000002"/>
    <n v="-1.6"/>
    <n v="-0.60000000000000009"/>
    <n v="2.1"/>
    <n v="1.5"/>
    <n v="0.10000000000000009"/>
    <n v="0.60000000000000009"/>
    <n v="0.29999999999999982"/>
    <n v="-0.20000000000000018"/>
    <s v="S30945/2002"/>
    <x v="5"/>
    <x v="10"/>
    <s v=""/>
    <x v="1"/>
  </r>
  <r>
    <x v="14"/>
    <n v="0.20000000000000018"/>
    <n v="-0.39999999999999991"/>
    <n v="0.70000000000000018"/>
    <n v="0.29999999999999982"/>
    <n v="-1.4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0.10000000000000009"/>
    <n v="-0.7"/>
    <n v="0.20000000000000018"/>
    <n v="-1.6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-1.4"/>
    <n v="-0.70000000000000018"/>
    <n v="-0.20000000000000018"/>
    <s v="S30946/2002"/>
    <x v="5"/>
    <x v="10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-0.60000000000000009"/>
    <n v="2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30947/2002"/>
    <x v="5"/>
    <x v="10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1.2000000000000002"/>
    <n v="1.4"/>
    <n v="-0.60000000000000009"/>
    <n v="0.79999999999999982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30950/2002"/>
    <x v="5"/>
    <x v="10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-0.89999999999999991"/>
    <n v="-1.4"/>
    <n v="2.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1004/2006"/>
    <x v="5"/>
    <x v="10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0.89999999999999991"/>
    <n v="-1.4"/>
    <n v="-0.89999999999999991"/>
    <n v="-0.7"/>
    <n v="0.20000000000000018"/>
    <n v="1.4"/>
    <n v="-0.60000000000000009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31005/2006"/>
    <x v="5"/>
    <x v="10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31006/2006"/>
    <x v="5"/>
    <x v="10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2.2000000000000002"/>
    <n v="1.4"/>
    <n v="-0.60000000000000009"/>
    <n v="-0.20000000000000018"/>
    <n v="-0.60000000000000009"/>
    <n v="0"/>
    <n v="0.79999999999999982"/>
    <n v="-1.6"/>
    <n v="-0.60000000000000009"/>
    <n v="0.10000000000000009"/>
    <n v="3.5"/>
    <n v="1.1000000000000001"/>
    <n v="0.60000000000000009"/>
    <n v="0.29999999999999982"/>
    <n v="0.79999999999999982"/>
    <s v="S31090/96"/>
    <x v="5"/>
    <x v="10"/>
    <s v=""/>
    <x v="1"/>
  </r>
  <r>
    <x v="1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1.2000000000000002"/>
    <n v="0.39999999999999991"/>
    <n v="0.39999999999999991"/>
    <n v="-1.2000000000000002"/>
    <n v="-0.60000000000000009"/>
    <n v="-1"/>
    <n v="0.79999999999999982"/>
    <n v="-0.60000000000000009"/>
    <n v="0.39999999999999991"/>
    <n v="-0.89999999999999991"/>
    <n v="0.5"/>
    <n v="1.1000000000000001"/>
    <n v="0.60000000000000009"/>
    <n v="-0.70000000000000018"/>
    <n v="-0.20000000000000018"/>
    <s v="S31091/96"/>
    <x v="5"/>
    <x v="10"/>
    <s v=""/>
    <x v="1"/>
  </r>
  <r>
    <x v="12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1.1000000000000001"/>
    <n v="0.30000000000000004"/>
    <n v="1.2000000000000002"/>
    <n v="-1.6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-0.70000000000000018"/>
    <n v="-0.20000000000000018"/>
    <s v="S31092/96"/>
    <x v="5"/>
    <x v="10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1.1000000000000001"/>
    <n v="0.30000000000000004"/>
    <n v="-0.79999999999999982"/>
    <n v="-2.6"/>
    <n v="-0.60000000000000009"/>
    <n v="-0.20000000000000018"/>
    <n v="-0.60000000000000009"/>
    <n v="-1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S31148/2009"/>
    <x v="5"/>
    <x v="10"/>
    <s v=""/>
    <x v="1"/>
  </r>
  <r>
    <x v="1"/>
    <n v="0.20000000000000018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31149/2009"/>
    <x v="5"/>
    <x v="10"/>
    <s v=""/>
    <x v="1"/>
  </r>
  <r>
    <x v="1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0.79999999999999982"/>
    <n v="-0.60000000000000009"/>
    <n v="0.39999999999999991"/>
    <n v="2.1"/>
    <n v="1.5"/>
    <n v="1.1000000000000001"/>
    <n v="0.60000000000000009"/>
    <n v="0.29999999999999982"/>
    <n v="0.79999999999999982"/>
    <s v="S31150/2009"/>
    <x v="5"/>
    <x v="10"/>
    <s v=""/>
    <x v="1"/>
  </r>
  <r>
    <x v="1"/>
    <n v="0.20000000000000018"/>
    <n v="-0.39999999999999991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1151/2009"/>
    <x v="5"/>
    <x v="10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1.3"/>
    <n v="1.2000000000000002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31152/2009"/>
    <x v="5"/>
    <x v="10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31153/2009"/>
    <x v="5"/>
    <x v="10"/>
    <s v=""/>
    <x v="1"/>
  </r>
  <r>
    <x v="1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0.20000000000000018"/>
    <n v="0.39999999999999991"/>
    <n v="-0.29999999999999982"/>
    <n v="1.1000000000000001"/>
    <n v="2.6"/>
    <n v="0.10000000000000009"/>
    <n v="-0.7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31154/2009"/>
    <x v="5"/>
    <x v="10"/>
    <s v=""/>
    <x v="1"/>
  </r>
  <r>
    <x v="1"/>
    <n v="0.20000000000000018"/>
    <n v="-1.4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1155/2009"/>
    <x v="5"/>
    <x v="10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1156/2009"/>
    <x v="5"/>
    <x v="10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1.6"/>
    <n v="1.1000000000000001"/>
    <n v="-0.7"/>
    <n v="2.2000000000000002"/>
    <n v="-1.6"/>
    <n v="2.4"/>
    <n v="-1.2000000000000002"/>
    <n v="-0.60000000000000009"/>
    <n v="-2"/>
    <n v="-1.2000000000000002"/>
    <n v="1.4"/>
    <n v="-0.60000000000000009"/>
    <n v="-1.9"/>
    <n v="1.5"/>
    <n v="-0.89999999999999991"/>
    <n v="0.60000000000000009"/>
    <n v="1.2999999999999998"/>
    <n v="0.79999999999999982"/>
    <s v="S31193/99"/>
    <x v="5"/>
    <x v="10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1445/2002"/>
    <x v="5"/>
    <x v="10"/>
    <s v=""/>
    <x v="1"/>
  </r>
  <r>
    <x v="14"/>
    <n v="0.20000000000000018"/>
    <n v="-2.4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2.4"/>
    <n v="0.79999999999999982"/>
    <n v="3.4"/>
    <n v="0"/>
    <n v="0.79999999999999982"/>
    <n v="-0.60000000000000009"/>
    <n v="0.39999999999999991"/>
    <n v="-0.89999999999999991"/>
    <n v="1.5"/>
    <n v="1.1000000000000001"/>
    <n v="0.60000000000000009"/>
    <n v="0.29999999999999982"/>
    <n v="0.79999999999999982"/>
    <s v="S31446/2002"/>
    <x v="5"/>
    <x v="10"/>
    <s v=""/>
    <x v="1"/>
  </r>
  <r>
    <x v="14"/>
    <n v="0.20000000000000018"/>
    <n v="0.60000000000000009"/>
    <n v="0.70000000000000018"/>
    <n v="1.2999999999999998"/>
    <n v="0.60000000000000009"/>
    <n v="0.79999999999999982"/>
    <n v="-0.39999999999999991"/>
    <n v="-0.10000000000000009"/>
    <n v="0.10000000000000009"/>
    <n v="2.2000000000000002"/>
    <n v="-0.60000000000000009"/>
    <n v="-0.29999999999999982"/>
    <n v="1.1000000000000001"/>
    <n v="1.6"/>
    <n v="1.1000000000000001"/>
    <n v="1.3"/>
    <n v="1.2000000000000002"/>
    <n v="1.4"/>
    <n v="-1.6"/>
    <n v="1.799999999999999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1.2000000000000002"/>
    <s v="S31447/2002"/>
    <x v="5"/>
    <x v="10"/>
    <s v=""/>
    <x v="1"/>
  </r>
  <r>
    <x v="14"/>
    <n v="-0.79999999999999982"/>
    <n v="-0.39999999999999991"/>
    <n v="-0.29999999999999982"/>
    <n v="-1.7000000000000002"/>
    <n v="-1.4"/>
    <n v="-2.2000000000000002"/>
    <n v="-2.4"/>
    <n v="-2.1"/>
    <n v="1.1000000000000001"/>
    <n v="2.2000000000000002"/>
    <n v="-0.60000000000000009"/>
    <n v="-0.29999999999999982"/>
    <n v="1.1000000000000001"/>
    <n v="-1.4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31448/2002"/>
    <x v="5"/>
    <x v="10"/>
    <s v=""/>
    <x v="1"/>
  </r>
  <r>
    <x v="14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0.30000000000000004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31450/2002"/>
    <x v="5"/>
    <x v="10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1.4"/>
    <n v="-0.60000000000000009"/>
    <n v="-0.20000000000000018"/>
    <n v="0.39999999999999991"/>
    <n v="1"/>
    <n v="1.7999999999999998"/>
    <n v="0.39999999999999991"/>
    <n v="-0.60000000000000009"/>
    <n v="0.10000000000000009"/>
    <n v="1.5"/>
    <n v="1.1000000000000001"/>
    <n v="-0.39999999999999991"/>
    <n v="0.29999999999999982"/>
    <n v="-1.2000000000000002"/>
    <s v="S31870/98"/>
    <x v="5"/>
    <x v="10"/>
    <s v=""/>
    <x v="1"/>
  </r>
  <r>
    <x v="19"/>
    <n v="0.20000000000000018"/>
    <n v="0.60000000000000009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31873/98"/>
    <x v="5"/>
    <x v="10"/>
    <s v=""/>
    <x v="1"/>
  </r>
  <r>
    <x v="19"/>
    <n v="-0.79999999999999982"/>
    <n v="0.60000000000000009"/>
    <n v="1.7000000000000002"/>
    <n v="0.29999999999999982"/>
    <n v="-0.39999999999999991"/>
    <n v="-0.20000000000000018"/>
    <n v="-0.39999999999999991"/>
    <n v="-1.1000000000000001"/>
    <n v="1.1000000000000001"/>
    <n v="2.2000000000000002"/>
    <n v="0.39999999999999991"/>
    <n v="-0.29999999999999982"/>
    <n v="1.1000000000000001"/>
    <n v="-1.4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31874/98"/>
    <x v="5"/>
    <x v="10"/>
    <s v=""/>
    <x v="1"/>
  </r>
  <r>
    <x v="22"/>
    <n v="0.20000000000000018"/>
    <n v="-0.39999999999999991"/>
    <n v="1.7000000000000002"/>
    <n v="1.2999999999999998"/>
    <n v="0.60000000000000009"/>
    <n v="0.79999999999999982"/>
    <n v="0.60000000000000009"/>
    <n v="-0.10000000000000009"/>
    <n v="0.10000000000000009"/>
    <n v="2.2000000000000002"/>
    <n v="0.39999999999999991"/>
    <n v="-0.29999999999999982"/>
    <n v="2.1"/>
    <n v="-1.4"/>
    <n v="0.10000000000000009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32045/2001"/>
    <x v="5"/>
    <x v="10"/>
    <s v=""/>
    <x v="1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-1.9"/>
    <n v="-1.4"/>
    <n v="1.1000000000000001"/>
    <n v="1.3"/>
    <n v="0.20000000000000018"/>
    <n v="-0.60000000000000009"/>
    <n v="-1.6"/>
    <n v="0.79999999999999982"/>
    <n v="-0.60000000000000009"/>
    <n v="1"/>
    <n v="1.7999999999999998"/>
    <n v="0.39999999999999991"/>
    <n v="1.4"/>
    <n v="-0.89999999999999991"/>
    <n v="-0.5"/>
    <n v="1.1000000000000001"/>
    <n v="0.60000000000000009"/>
    <n v="1.2999999999999998"/>
    <n v="-0.20000000000000018"/>
    <s v="S32046/2001"/>
    <x v="5"/>
    <x v="10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-0.79999999999999982"/>
    <n v="1.4"/>
    <n v="1.4"/>
    <n v="0.79999999999999982"/>
    <n v="-0.60000000000000009"/>
    <n v="1"/>
    <n v="0.79999999999999982"/>
    <n v="0.39999999999999991"/>
    <n v="1.4"/>
    <n v="-0.89999999999999991"/>
    <n v="-0.5"/>
    <n v="1.1000000000000001"/>
    <n v="0.60000000000000009"/>
    <n v="0.29999999999999982"/>
    <n v="0.79999999999999982"/>
    <s v="S32047/2001"/>
    <x v="5"/>
    <x v="10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-0.2999999999999998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32048/2001"/>
    <x v="5"/>
    <x v="10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0.10000000000000009"/>
    <n v="-1.4"/>
    <n v="1.1000000000000001"/>
    <n v="0.30000000000000004"/>
    <n v="1.2000000000000002"/>
    <n v="1.4"/>
    <n v="2.4"/>
    <n v="0.79999999999999982"/>
    <n v="-0.60000000000000009"/>
    <n v="-1"/>
    <n v="-0.20000000000000018"/>
    <n v="0.39999999999999991"/>
    <n v="-0.60000000000000009"/>
    <n v="-1.9"/>
    <n v="2.5"/>
    <n v="0.10000000000000009"/>
    <n v="-0.39999999999999991"/>
    <n v="1.2999999999999998"/>
    <n v="0.79999999999999982"/>
    <s v="S32049/2001"/>
    <x v="5"/>
    <x v="10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32050/2001"/>
    <x v="5"/>
    <x v="10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1.4"/>
    <n v="0"/>
    <n v="0.79999999999999982"/>
    <n v="-0.60000000000000009"/>
    <n v="1.4"/>
    <n v="-0.89999999999999991"/>
    <n v="0.5"/>
    <n v="-0.89999999999999991"/>
    <n v="0.60000000000000009"/>
    <n v="1.2999999999999998"/>
    <n v="-0.20000000000000018"/>
    <s v="S32051/2001"/>
    <x v="5"/>
    <x v="10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1.3"/>
    <n v="-0.79999999999999982"/>
    <n v="1.4"/>
    <n v="2.4"/>
    <n v="0.79999999999999982"/>
    <n v="-0.60000000000000009"/>
    <n v="-1"/>
    <n v="0.79999999999999982"/>
    <n v="0.39999999999999991"/>
    <n v="1.4"/>
    <n v="0.10000000000000009"/>
    <n v="-0.5"/>
    <n v="-0.89999999999999991"/>
    <n v="0.60000000000000009"/>
    <n v="1.2999999999999998"/>
    <n v="0.79999999999999982"/>
    <s v="S32052/2001"/>
    <x v="5"/>
    <x v="10"/>
    <s v=""/>
    <x v="1"/>
  </r>
  <r>
    <x v="13"/>
    <n v="0.20000000000000018"/>
    <n v="0.60000000000000009"/>
    <n v="-0.29999999999999982"/>
    <n v="1.2999999999999998"/>
    <n v="0.60000000000000009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0.79999999999999982"/>
    <n v="-0.60000000000000009"/>
    <n v="0"/>
    <n v="-0.20000000000000018"/>
    <n v="-1.6"/>
    <n v="-0.60000000000000009"/>
    <n v="2.1"/>
    <n v="-0.5"/>
    <n v="0.10000000000000009"/>
    <n v="1.6"/>
    <n v="1.2999999999999998"/>
    <n v="-0.20000000000000018"/>
    <s v="S32052/2005"/>
    <x v="5"/>
    <x v="10"/>
    <s v=""/>
    <x v="1"/>
  </r>
  <r>
    <x v="2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1.2000000000000002"/>
    <n v="1.4"/>
    <n v="2.4"/>
    <n v="0.79999999999999982"/>
    <n v="-0.60000000000000009"/>
    <n v="1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32053/2001"/>
    <x v="5"/>
    <x v="10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2.1"/>
    <n v="0.10000000000000009"/>
    <n v="-1.7999999999999998"/>
    <n v="-1.6"/>
    <n v="-1.2999999999999998"/>
    <n v="2.1"/>
    <n v="-1.4"/>
    <n v="0.10000000000000009"/>
    <n v="0.30000000000000004"/>
    <n v="-0.79999999999999982"/>
    <n v="1.4"/>
    <n v="0.39999999999999991"/>
    <n v="0.79999999999999982"/>
    <n v="-0.60000000000000009"/>
    <n v="0"/>
    <n v="0.79999999999999982"/>
    <n v="-1.6"/>
    <n v="-0.60000000000000009"/>
    <n v="0.10000000000000009"/>
    <n v="1.5"/>
    <n v="0.10000000000000009"/>
    <n v="0.60000000000000009"/>
    <n v="1.2999999999999998"/>
    <n v="-0.20000000000000018"/>
    <s v="S32053/2005"/>
    <x v="5"/>
    <x v="10"/>
    <s v=""/>
    <x v="1"/>
  </r>
  <r>
    <x v="13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1.7999999999999998"/>
    <n v="-1.6"/>
    <n v="-1.6"/>
    <n v="0.79999999999999982"/>
    <n v="-0.60000000000000009"/>
    <n v="0"/>
    <n v="2.8"/>
    <n v="-1.6"/>
    <n v="-0.60000000000000009"/>
    <n v="2.1"/>
    <n v="-0.5"/>
    <n v="-0.89999999999999991"/>
    <n v="0.60000000000000009"/>
    <n v="-0.70000000000000018"/>
    <n v="0.79999999999999982"/>
    <s v="S32054/2005"/>
    <x v="5"/>
    <x v="10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2.1"/>
    <n v="-0.89999999999999991"/>
    <n v="2.2000000000000002"/>
    <n v="2.4"/>
    <n v="-0.29999999999999982"/>
    <n v="0.10000000000000009"/>
    <n v="1.6"/>
    <n v="-0.89999999999999991"/>
    <n v="0.30000000000000004"/>
    <n v="-1.7999999999999998"/>
    <n v="-2.6"/>
    <n v="-1.6"/>
    <n v="-1.2000000000000002"/>
    <n v="1.4"/>
    <n v="0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32055/2001"/>
    <x v="5"/>
    <x v="10"/>
    <s v=""/>
    <x v="1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2.2000000000000002"/>
    <n v="-1.6"/>
    <n v="-1.2999999999999998"/>
    <n v="-0.89999999999999991"/>
    <n v="-1.4"/>
    <n v="-0.89999999999999991"/>
    <n v="0.30000000000000004"/>
    <n v="-0.79999999999999982"/>
    <n v="0.39999999999999991"/>
    <n v="-1.6"/>
    <n v="-0.20000000000000018"/>
    <n v="0.39999999999999991"/>
    <n v="0"/>
    <n v="-1.2000000000000002"/>
    <n v="1.4"/>
    <n v="0.39999999999999991"/>
    <n v="2.1"/>
    <n v="-0.5"/>
    <n v="0.10000000000000009"/>
    <n v="-0.39999999999999991"/>
    <n v="0.29999999999999982"/>
    <n v="-2.2000000000000002"/>
    <s v="S32055/2005"/>
    <x v="5"/>
    <x v="10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1.2000000000000002"/>
    <n v="0.39999999999999991"/>
    <n v="1.4"/>
    <n v="-1.2000000000000002"/>
    <n v="1.4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32056/2001"/>
    <x v="5"/>
    <x v="10"/>
    <s v=""/>
    <x v="1"/>
  </r>
  <r>
    <x v="13"/>
    <n v="0.20000000000000018"/>
    <n v="0.60000000000000009"/>
    <n v="-0.29999999999999982"/>
    <n v="0.29999999999999982"/>
    <n v="-1.4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0.79999999999999982"/>
    <n v="1.4"/>
    <n v="0.39999999999999991"/>
    <n v="0.10000000000000009"/>
    <n v="1.5"/>
    <n v="0.10000000000000009"/>
    <n v="-0.39999999999999991"/>
    <n v="-0.70000000000000018"/>
    <n v="0.79999999999999982"/>
    <s v="S32056/2005"/>
    <x v="5"/>
    <x v="10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0.20000000000000018"/>
    <n v="-0.60000000000000009"/>
    <n v="-1.2999999999999998"/>
    <n v="1.1000000000000001"/>
    <n v="0.60000000000000009"/>
    <n v="0.10000000000000009"/>
    <n v="1.3"/>
    <n v="0.20000000000000018"/>
    <n v="-2.6"/>
    <n v="-1.6"/>
    <n v="0.79999999999999982"/>
    <n v="-0.60000000000000009"/>
    <n v="0"/>
    <n v="-1.2000000000000002"/>
    <n v="-1.6"/>
    <n v="-0.60000000000000009"/>
    <n v="-0.89999999999999991"/>
    <n v="-0.5"/>
    <n v="2.1"/>
    <n v="-1.4"/>
    <n v="-0.70000000000000018"/>
    <n v="-0.20000000000000018"/>
    <s v="S32057/2001"/>
    <x v="5"/>
    <x v="10"/>
    <s v=""/>
    <x v="1"/>
  </r>
  <r>
    <x v="13"/>
    <n v="0.20000000000000018"/>
    <n v="0.60000000000000009"/>
    <n v="0.7000000000000001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-1.2000000000000002"/>
    <n v="0.39999999999999991"/>
    <n v="0"/>
    <n v="-1.2000000000000002"/>
    <n v="2.4"/>
    <n v="-0.60000000000000009"/>
    <n v="-1.9"/>
    <n v="1.5"/>
    <n v="-0.89999999999999991"/>
    <n v="-0.39999999999999991"/>
    <n v="1.2999999999999998"/>
    <n v="0.79999999999999982"/>
    <s v="S32057/2005"/>
    <x v="5"/>
    <x v="10"/>
    <s v=""/>
    <x v="1"/>
  </r>
  <r>
    <x v="13"/>
    <n v="0.20000000000000018"/>
    <n v="-0.39999999999999991"/>
    <n v="-1.2999999999999998"/>
    <n v="-0.70000000000000018"/>
    <n v="0.60000000000000009"/>
    <n v="0.79999999999999982"/>
    <n v="0.60000000000000009"/>
    <n v="0.89999999999999991"/>
    <n v="0.10000000000000009"/>
    <n v="2.2000000000000002"/>
    <n v="0.39999999999999991"/>
    <n v="-0.29999999999999982"/>
    <n v="0.10000000000000009"/>
    <n v="-1.4"/>
    <n v="-0.89999999999999991"/>
    <n v="-0.7"/>
    <n v="-0.79999999999999982"/>
    <n v="1.4"/>
    <n v="-1.6"/>
    <n v="0.79999999999999982"/>
    <n v="0.39999999999999991"/>
    <n v="0"/>
    <n v="2.8"/>
    <n v="-1.6"/>
    <n v="0.39999999999999991"/>
    <n v="-0.89999999999999991"/>
    <n v="-0.5"/>
    <n v="1.1000000000000001"/>
    <n v="0.60000000000000009"/>
    <n v="0.29999999999999982"/>
    <n v="0.79999999999999982"/>
    <s v="S32058/2005"/>
    <x v="5"/>
    <x v="10"/>
    <s v=""/>
    <x v="1"/>
  </r>
  <r>
    <x v="13"/>
    <n v="0.20000000000000018"/>
    <n v="-1.4"/>
    <n v="-0.29999999999999982"/>
    <n v="1.2999999999999998"/>
    <n v="0.60000000000000009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0.10000000000000009"/>
    <n v="0.30000000000000004"/>
    <n v="2.2000000000000002"/>
    <n v="1.4"/>
    <n v="-0.60000000000000009"/>
    <n v="0.79999999999999982"/>
    <n v="1.4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32059/2005"/>
    <x v="5"/>
    <x v="10"/>
    <s v=""/>
    <x v="1"/>
  </r>
  <r>
    <x v="22"/>
    <n v="0.20000000000000018"/>
    <n v="0.60000000000000009"/>
    <n v="-0.29999999999999982"/>
    <n v="0.29999999999999982"/>
    <n v="-0.39999999999999991"/>
    <n v="0.79999999999999982"/>
    <n v="-2.4"/>
    <n v="-2.1"/>
    <n v="-0.89999999999999991"/>
    <n v="-0.79999999999999982"/>
    <n v="-0.60000000000000009"/>
    <n v="-1.2999999999999998"/>
    <n v="-0.89999999999999991"/>
    <n v="-1.4"/>
    <n v="-0.89999999999999991"/>
    <n v="-0.7"/>
    <n v="0.20000000000000018"/>
    <n v="-1.6"/>
    <n v="1.4"/>
    <n v="-0.20000000000000018"/>
    <n v="2.4"/>
    <n v="0"/>
    <n v="-1.2000000000000002"/>
    <n v="1.4"/>
    <n v="3.4"/>
    <n v="0.10000000000000009"/>
    <n v="-0.5"/>
    <n v="3.1"/>
    <n v="2.6"/>
    <n v="0.29999999999999982"/>
    <n v="-1.2000000000000002"/>
    <s v="S32060/2001"/>
    <x v="5"/>
    <x v="10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-0.39999999999999991"/>
    <n v="-0.89999999999999991"/>
    <n v="-0.7"/>
    <n v="-0.79999999999999982"/>
    <n v="-2.6"/>
    <n v="-1.6"/>
    <n v="-0.20000000000000018"/>
    <n v="0.39999999999999991"/>
    <n v="0"/>
    <n v="-1.2000000000000002"/>
    <n v="1.4"/>
    <n v="-0.60000000000000009"/>
    <n v="-0.89999999999999991"/>
    <n v="-0.5"/>
    <n v="0.10000000000000009"/>
    <n v="-0.39999999999999991"/>
    <n v="-2.7"/>
    <n v="-0.20000000000000018"/>
    <s v="S32061/2001"/>
    <x v="5"/>
    <x v="10"/>
    <s v=""/>
    <x v="1"/>
  </r>
  <r>
    <x v="22"/>
    <n v="-0.79999999999999982"/>
    <n v="-0.39999999999999991"/>
    <n v="-0.29999999999999982"/>
    <n v="-0.70000000000000018"/>
    <n v="0.60000000000000009"/>
    <n v="1.7999999999999998"/>
    <n v="-1.4"/>
    <n v="-2.1"/>
    <n v="1.1000000000000001"/>
    <n v="2.2000000000000002"/>
    <n v="2.4"/>
    <n v="0.70000000000000018"/>
    <n v="-1.9"/>
    <n v="-1.4"/>
    <n v="-0.89999999999999991"/>
    <n v="0.30000000000000004"/>
    <n v="-1.7999999999999998"/>
    <n v="-1.6"/>
    <n v="0.39999999999999991"/>
    <n v="-0.20000000000000018"/>
    <n v="1.4"/>
    <n v="2"/>
    <n v="1.7999999999999998"/>
    <n v="2.4"/>
    <n v="2.4"/>
    <n v="0.10000000000000009"/>
    <n v="-0.5"/>
    <n v="-0.89999999999999991"/>
    <n v="-1.4"/>
    <n v="-0.70000000000000018"/>
    <n v="-1.2000000000000002"/>
    <s v="S32062/2001"/>
    <x v="5"/>
    <x v="10"/>
    <s v=""/>
    <x v="1"/>
  </r>
  <r>
    <x v="22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-0.89999999999999991"/>
    <n v="1.2000000000000002"/>
    <n v="-0.60000000000000009"/>
    <n v="-1.2999999999999998"/>
    <n v="0.10000000000000009"/>
    <n v="-0.39999999999999991"/>
    <n v="-0.89999999999999991"/>
    <n v="-0.7"/>
    <n v="0.20000000000000018"/>
    <n v="-0.60000000000000009"/>
    <n v="-0.60000000000000009"/>
    <n v="-1.2000000000000002"/>
    <n v="2.4"/>
    <n v="0"/>
    <n v="-1.2000000000000002"/>
    <n v="0.39999999999999991"/>
    <n v="-0.60000000000000009"/>
    <n v="-1.9"/>
    <n v="-0.5"/>
    <n v="2.1"/>
    <n v="-1.4"/>
    <n v="-0.70000000000000018"/>
    <n v="-0.20000000000000018"/>
    <s v="S32063/2001"/>
    <x v="5"/>
    <x v="10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32211/2009"/>
    <x v="5"/>
    <x v="10"/>
    <s v=""/>
    <x v="1"/>
  </r>
  <r>
    <x v="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1.3"/>
    <n v="1.2000000000000002"/>
    <n v="1.4"/>
    <n v="2.4"/>
    <n v="1.7999999999999998"/>
    <n v="0.39999999999999991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32212/2009"/>
    <x v="5"/>
    <x v="10"/>
    <s v=""/>
    <x v="1"/>
  </r>
  <r>
    <x v="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2.1"/>
    <n v="-0.39999999999999991"/>
    <n v="0.10000000000000009"/>
    <n v="0.30000000000000004"/>
    <n v="2.2000000000000002"/>
    <n v="1.4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32213/2009"/>
    <x v="5"/>
    <x v="10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0.30000000000000004"/>
    <n v="0.20000000000000018"/>
    <n v="1.4"/>
    <n v="2.4"/>
    <n v="-0.20000000000000018"/>
    <n v="-0.60000000000000009"/>
    <n v="1"/>
    <n v="-0.20000000000000018"/>
    <n v="0.39999999999999991"/>
    <n v="0.39999999999999991"/>
    <n v="-1.9"/>
    <n v="-0.5"/>
    <n v="0.10000000000000009"/>
    <n v="0.60000000000000009"/>
    <n v="1.2999999999999998"/>
    <n v="0.79999999999999982"/>
    <s v="S32214/2009"/>
    <x v="5"/>
    <x v="10"/>
    <s v=""/>
    <x v="1"/>
  </r>
  <r>
    <x v="26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1.1000000000000001"/>
    <n v="-0.7"/>
    <n v="-0.79999999999999982"/>
    <n v="-0.60000000000000009"/>
    <n v="-0.60000000000000009"/>
    <n v="-1.2000000000000002"/>
    <n v="2.4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2386/92"/>
    <x v="5"/>
    <x v="10"/>
    <s v=""/>
    <x v="1"/>
  </r>
  <r>
    <x v="1"/>
    <n v="1.200000000000000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1.3"/>
    <n v="-0.79999999999999982"/>
    <n v="1.4"/>
    <n v="-0.60000000000000009"/>
    <n v="0.79999999999999982"/>
    <n v="-0.60000000000000009"/>
    <n v="0"/>
    <n v="-0.20000000000000018"/>
    <n v="-1.6"/>
    <n v="-0.60000000000000009"/>
    <n v="1.1000000000000001"/>
    <n v="0.5"/>
    <n v="1.1000000000000001"/>
    <n v="-0.39999999999999991"/>
    <n v="-0.70000000000000018"/>
    <n v="0.79999999999999982"/>
    <s v="S32504/2009"/>
    <x v="5"/>
    <x v="10"/>
    <s v=""/>
    <x v="1"/>
  </r>
  <r>
    <x v="1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0.10000000000000009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32505/2009"/>
    <x v="5"/>
    <x v="10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0.39999999999999991"/>
    <n v="2.4"/>
    <n v="-0.20000000000000018"/>
    <n v="1.4"/>
    <n v="0"/>
    <n v="-1.2000000000000002"/>
    <n v="-1.6"/>
    <n v="-0.60000000000000009"/>
    <n v="-1.9"/>
    <n v="-0.5"/>
    <n v="0.10000000000000009"/>
    <n v="-1.4"/>
    <n v="0.29999999999999982"/>
    <n v="-0.20000000000000018"/>
    <s v="S32506/2009"/>
    <x v="5"/>
    <x v="10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0.20000000000000018"/>
    <n v="1.4"/>
    <n v="1.4"/>
    <n v="0.79999999999999982"/>
    <n v="-0.60000000000000009"/>
    <n v="0"/>
    <n v="1.7999999999999998"/>
    <n v="0.39999999999999991"/>
    <n v="-0.60000000000000009"/>
    <n v="2.1"/>
    <n v="0.5"/>
    <n v="1.1000000000000001"/>
    <n v="0.60000000000000009"/>
    <n v="1.2999999999999998"/>
    <n v="0.79999999999999982"/>
    <s v="S32507/2009"/>
    <x v="5"/>
    <x v="10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0.20000000000000018"/>
    <n v="-1.6"/>
    <n v="-1.2999999999999998"/>
    <n v="0.10000000000000009"/>
    <n v="-0.39999999999999991"/>
    <n v="-0.8999999999999999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0.10000000000000009"/>
    <n v="0.5"/>
    <n v="-0.89999999999999991"/>
    <n v="0.60000000000000009"/>
    <n v="1.2999999999999998"/>
    <n v="0.79999999999999982"/>
    <s v="S32508/2009"/>
    <x v="5"/>
    <x v="10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32509/2009"/>
    <x v="5"/>
    <x v="10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2.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2510/2009"/>
    <x v="5"/>
    <x v="10"/>
    <s v=""/>
    <x v="1"/>
  </r>
  <r>
    <x v="11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-1.4"/>
    <n v="-0.89999999999999991"/>
    <n v="-0.7"/>
    <n v="-0.79999999999999982"/>
    <n v="-1.6"/>
    <n v="-1.6"/>
    <n v="0.79999999999999982"/>
    <n v="0.39999999999999991"/>
    <n v="0"/>
    <n v="-1.2000000000000002"/>
    <n v="1.4"/>
    <n v="0.39999999999999991"/>
    <n v="2.1"/>
    <n v="0.5"/>
    <n v="1.1000000000000001"/>
    <n v="0.60000000000000009"/>
    <n v="-0.70000000000000018"/>
    <n v="-0.20000000000000018"/>
    <s v="S32691/2007"/>
    <x v="5"/>
    <x v="10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32692/2007"/>
    <x v="5"/>
    <x v="10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0.39999999999999991"/>
    <n v="-0.60000000000000009"/>
    <n v="-0.20000000000000018"/>
    <n v="1.4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2694/2007"/>
    <x v="5"/>
    <x v="10"/>
    <s v=""/>
    <x v="1"/>
  </r>
  <r>
    <x v="22"/>
    <n v="-0.79999999999999982"/>
    <n v="-0.39999999999999991"/>
    <n v="-2.2999999999999998"/>
    <n v="0.29999999999999982"/>
    <n v="-0.39999999999999991"/>
    <n v="-1.2000000000000002"/>
    <n v="0.60000000000000009"/>
    <n v="-0.10000000000000009"/>
    <n v="1.1000000000000001"/>
    <n v="2.2000000000000002"/>
    <n v="1.4"/>
    <n v="2.7"/>
    <n v="1.1000000000000001"/>
    <n v="0.60000000000000009"/>
    <n v="1.1000000000000001"/>
    <n v="-0.7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-1.9"/>
    <n v="2.5"/>
    <n v="1.1000000000000001"/>
    <n v="0.60000000000000009"/>
    <n v="1.2999999999999998"/>
    <n v="-0.20000000000000018"/>
    <s v="S32719/2001"/>
    <x v="5"/>
    <x v="10"/>
    <s v=""/>
    <x v="1"/>
  </r>
  <r>
    <x v="1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-1.6"/>
    <n v="0.39999999999999991"/>
    <n v="-0.20000000000000018"/>
    <n v="3.4"/>
    <n v="0"/>
    <n v="-0.20000000000000018"/>
    <n v="0.39999999999999991"/>
    <n v="1.4"/>
    <n v="-0.89999999999999991"/>
    <n v="-0.5"/>
    <n v="2.1"/>
    <n v="0.60000000000000009"/>
    <n v="1.2999999999999998"/>
    <n v="-0.20000000000000018"/>
    <s v="S32889/2006"/>
    <x v="5"/>
    <x v="10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0.10000000000000009"/>
    <n v="-0.39999999999999991"/>
    <n v="0.10000000000000009"/>
    <n v="-0.7"/>
    <n v="2.2000000000000002"/>
    <n v="1.4"/>
    <n v="-1.6"/>
    <n v="1.7999999999999998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-1.2000000000000002"/>
    <s v="S32891/2006"/>
    <x v="5"/>
    <x v="10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2.2000000000000002"/>
    <s v="S32893/2006"/>
    <x v="5"/>
    <x v="10"/>
    <s v=""/>
    <x v="1"/>
  </r>
  <r>
    <x v="18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-0.70000000000000018"/>
    <n v="-0.20000000000000018"/>
    <s v="S32894/2006"/>
    <x v="5"/>
    <x v="10"/>
    <s v=""/>
    <x v="1"/>
  </r>
  <r>
    <x v="18"/>
    <n v="0.20000000000000018"/>
    <n v="-0.39999999999999991"/>
    <n v="-0.29999999999999982"/>
    <n v="1.2999999999999998"/>
    <n v="0.60000000000000009"/>
    <n v="-0.20000000000000018"/>
    <n v="-2.4"/>
    <n v="-2.1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1.4"/>
    <n v="1.7999999999999998"/>
    <n v="-0.60000000000000009"/>
    <n v="-1"/>
    <n v="-0.20000000000000018"/>
    <n v="-1.6"/>
    <n v="-0.60000000000000009"/>
    <n v="1.1000000000000001"/>
    <n v="-0.5"/>
    <n v="-0.89999999999999991"/>
    <n v="0.60000000000000009"/>
    <n v="-0.70000000000000018"/>
    <n v="-0.20000000000000018"/>
    <s v="S32895/2006"/>
    <x v="5"/>
    <x v="10"/>
    <s v=""/>
    <x v="1"/>
  </r>
  <r>
    <x v="18"/>
    <n v="0.20000000000000018"/>
    <n v="0.60000000000000009"/>
    <n v="-0.29999999999999982"/>
    <n v="0.29999999999999982"/>
    <n v="-0.39999999999999991"/>
    <n v="0.7999999999999998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0.39999999999999991"/>
    <n v="-0.20000000000000018"/>
    <n v="-0.60000000000000009"/>
    <n v="0"/>
    <n v="0.79999999999999982"/>
    <n v="2.4"/>
    <n v="2.4"/>
    <n v="-1.9"/>
    <n v="-0.5"/>
    <n v="-0.89999999999999991"/>
    <n v="-1.4"/>
    <n v="-1.7000000000000002"/>
    <n v="-0.20000000000000018"/>
    <s v="S32896/2006"/>
    <x v="5"/>
    <x v="10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1.6"/>
    <n v="-0.89999999999999991"/>
    <n v="0.30000000000000004"/>
    <n v="-0.79999999999999982"/>
    <n v="-1.6"/>
    <n v="-1.6"/>
    <n v="0.79999999999999982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33225/96"/>
    <x v="5"/>
    <x v="10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1.6"/>
    <n v="-0.89999999999999991"/>
    <n v="-0.7"/>
    <n v="-0.79999999999999982"/>
    <n v="-0.60000000000000009"/>
    <n v="-0.60000000000000009"/>
    <n v="0.79999999999999982"/>
    <n v="-0.60000000000000009"/>
    <n v="0"/>
    <n v="0.79999999999999982"/>
    <n v="1.4"/>
    <n v="-0.60000000000000009"/>
    <n v="-1.9"/>
    <n v="-0.5"/>
    <n v="-0.89999999999999991"/>
    <n v="-1.4"/>
    <n v="-1.7000000000000002"/>
    <n v="-0.20000000000000018"/>
    <s v="S33539/2003"/>
    <x v="5"/>
    <x v="10"/>
    <s v=""/>
    <x v="1"/>
  </r>
  <r>
    <x v="20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1.4"/>
    <n v="-0.29999999999999982"/>
    <n v="2.1"/>
    <n v="-1.4"/>
    <n v="0.10000000000000009"/>
    <n v="-0.7"/>
    <n v="-0.79999999999999982"/>
    <n v="-2.6"/>
    <n v="2.4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33543/2003"/>
    <x v="5"/>
    <x v="10"/>
    <s v=""/>
    <x v="1"/>
  </r>
  <r>
    <x v="23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0"/>
    <n v="-0.20000000000000018"/>
    <n v="-1.6"/>
    <n v="0.39999999999999991"/>
    <n v="-0.89999999999999991"/>
    <n v="0.5"/>
    <n v="-0.89999999999999991"/>
    <n v="-0.39999999999999991"/>
    <n v="1.2999999999999998"/>
    <n v="-0.20000000000000018"/>
    <s v="S33609/97"/>
    <x v="5"/>
    <x v="10"/>
    <s v=""/>
    <x v="1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0.29999999999999982"/>
    <n v="-0.89999999999999991"/>
    <n v="-1.4"/>
    <n v="1.1000000000000001"/>
    <n v="0.30000000000000004"/>
    <n v="0.20000000000000018"/>
    <n v="-0.60000000000000009"/>
    <n v="1.4"/>
    <n v="0.79999999999999982"/>
    <n v="1.4"/>
    <n v="0"/>
    <n v="0.79999999999999982"/>
    <n v="-0.60000000000000009"/>
    <n v="0.39999999999999991"/>
    <n v="-0.89999999999999991"/>
    <n v="1.5"/>
    <n v="1.1000000000000001"/>
    <n v="0.60000000000000009"/>
    <n v="1.2999999999999998"/>
    <n v="-0.20000000000000018"/>
    <s v="S33611/2002"/>
    <x v="5"/>
    <x v="10"/>
    <s v=""/>
    <x v="1"/>
  </r>
  <r>
    <x v="14"/>
    <n v="1.2000000000000002"/>
    <n v="0.60000000000000009"/>
    <n v="1.7000000000000002"/>
    <n v="0.29999999999999982"/>
    <n v="0.60000000000000009"/>
    <n v="0.79999999999999982"/>
    <n v="-0.39999999999999991"/>
    <n v="0.89999999999999991"/>
    <n v="0.10000000000000009"/>
    <n v="2.2000000000000002"/>
    <n v="0.39999999999999991"/>
    <n v="-1.2999999999999998"/>
    <n v="1.1000000000000001"/>
    <n v="-0.39999999999999991"/>
    <n v="1.1000000000000001"/>
    <n v="-0.7"/>
    <n v="-1.7999999999999998"/>
    <n v="-2.6"/>
    <n v="-0.60000000000000009"/>
    <n v="-0.20000000000000018"/>
    <n v="0.39999999999999991"/>
    <n v="0"/>
    <n v="2.8"/>
    <n v="2.4"/>
    <n v="3.4"/>
    <n v="-0.89999999999999991"/>
    <n v="0.5"/>
    <n v="1.1000000000000001"/>
    <n v="-0.39999999999999991"/>
    <n v="0.29999999999999982"/>
    <n v="-0.20000000000000018"/>
    <s v="S33616/2002"/>
    <x v="5"/>
    <x v="10"/>
    <s v=""/>
    <x v="1"/>
  </r>
  <r>
    <x v="17"/>
    <n v="0.20000000000000018"/>
    <n v="0.60000000000000009"/>
    <n v="-0.29999999999999982"/>
    <n v="1.2999999999999998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-0.79999999999999982"/>
    <n v="0.39999999999999991"/>
    <n v="2.4"/>
    <n v="0.79999999999999982"/>
    <n v="1.4"/>
    <n v="2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33801/2004"/>
    <x v="5"/>
    <x v="10"/>
    <s v=""/>
    <x v="1"/>
  </r>
  <r>
    <x v="17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0.60000000000000009"/>
    <n v="-0.89999999999999991"/>
    <n v="1.3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1.7999999999999998"/>
    <s v="S33802/2004"/>
    <x v="5"/>
    <x v="10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0.20000000000000018"/>
    <n v="0.39999999999999991"/>
    <n v="-0.29999999999999982"/>
    <n v="0.10000000000000009"/>
    <n v="0.60000000000000009"/>
    <n v="-0.89999999999999991"/>
    <n v="-0.7"/>
    <n v="1.2000000000000002"/>
    <n v="-1.6"/>
    <n v="1.4"/>
    <n v="0.79999999999999982"/>
    <n v="0.39999999999999991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33803/2004"/>
    <x v="5"/>
    <x v="10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0.10000000000000009"/>
    <n v="0.60000000000000009"/>
    <n v="0.10000000000000009"/>
    <n v="-0.7"/>
    <n v="0.20000000000000018"/>
    <n v="-2.6"/>
    <n v="2.4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-1.4"/>
    <n v="-1.7000000000000002"/>
    <n v="0.79999999999999982"/>
    <s v="S33804/2004"/>
    <x v="5"/>
    <x v="10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0.30000000000000004"/>
    <n v="-1.7999999999999998"/>
    <n v="1.4"/>
    <n v="-0.60000000000000009"/>
    <n v="0.79999999999999982"/>
    <n v="0.39999999999999991"/>
    <n v="0"/>
    <n v="-0.20000000000000018"/>
    <n v="0.39999999999999991"/>
    <n v="0.39999999999999991"/>
    <n v="0.10000000000000009"/>
    <n v="-0.5"/>
    <n v="-0.89999999999999991"/>
    <n v="-1.4"/>
    <n v="-0.70000000000000018"/>
    <n v="0.79999999999999982"/>
    <s v="S33805/2004"/>
    <x v="5"/>
    <x v="10"/>
    <s v=""/>
    <x v="1"/>
  </r>
  <r>
    <x v="17"/>
    <n v="0.20000000000000018"/>
    <n v="-0.39999999999999991"/>
    <n v="0.70000000000000018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1.799999999999999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2.2000000000000002"/>
    <s v="S33807/2004"/>
    <x v="5"/>
    <x v="10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1.2000000000000002"/>
    <n v="0.39999999999999991"/>
    <n v="1.4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33809/2004"/>
    <x v="5"/>
    <x v="10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-1.2999999999999998"/>
    <n v="-1.9"/>
    <n v="-1.4"/>
    <n v="1.100000000000000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33831/2006"/>
    <x v="5"/>
    <x v="10"/>
    <s v=""/>
    <x v="1"/>
  </r>
  <r>
    <x v="18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33832/2006"/>
    <x v="5"/>
    <x v="10"/>
    <s v=""/>
    <x v="1"/>
  </r>
  <r>
    <x v="18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1.6"/>
    <n v="1.2999999999999998"/>
    <n v="0.79999999999999982"/>
    <s v="S33833/2006"/>
    <x v="5"/>
    <x v="10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3834/2006"/>
    <x v="5"/>
    <x v="10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0.39999999999999991"/>
    <n v="0.70000000000000018"/>
    <n v="1.1000000000000001"/>
    <n v="-1.4"/>
    <n v="1.100000000000000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0.79999999999999982"/>
    <s v="S33836/2006"/>
    <x v="5"/>
    <x v="10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1.2000000000000002"/>
    <n v="-0.60000000000000009"/>
    <n v="-0.29999999999999982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3837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33839/2006"/>
    <x v="5"/>
    <x v="10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-0.60000000000000009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33840/2006"/>
    <x v="5"/>
    <x v="10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-0.79999999999999982"/>
    <n v="-1.6"/>
    <n v="-1.6"/>
    <n v="1.7999999999999998"/>
    <n v="0.39999999999999991"/>
    <n v="2"/>
    <n v="1.7999999999999998"/>
    <n v="1.4"/>
    <n v="-0.60000000000000009"/>
    <n v="2.1"/>
    <n v="0.5"/>
    <n v="0.10000000000000009"/>
    <n v="-1.4"/>
    <n v="-0.70000000000000018"/>
    <n v="-0.20000000000000018"/>
    <s v="S34105/2007"/>
    <x v="5"/>
    <x v="10"/>
    <s v=""/>
    <x v="1"/>
  </r>
  <r>
    <x v="1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1.6"/>
    <n v="2.4"/>
    <n v="1.7999999999999998"/>
    <n v="0.39999999999999991"/>
    <n v="1"/>
    <n v="-0.20000000000000018"/>
    <n v="0.39999999999999991"/>
    <n v="1.4"/>
    <n v="-0.89999999999999991"/>
    <n v="0.5"/>
    <n v="0.10000000000000009"/>
    <n v="0.60000000000000009"/>
    <n v="-0.70000000000000018"/>
    <n v="0.79999999999999982"/>
    <s v="S34106/2007"/>
    <x v="5"/>
    <x v="10"/>
    <s v=""/>
    <x v="1"/>
  </r>
  <r>
    <x v="1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2.4"/>
    <n v="-0.29999999999999982"/>
    <n v="1.1000000000000001"/>
    <n v="-0.39999999999999991"/>
    <n v="0.10000000000000009"/>
    <n v="-0.7"/>
    <n v="-0.79999999999999982"/>
    <n v="1.4"/>
    <n v="2.4"/>
    <n v="1.7999999999999998"/>
    <n v="3.4"/>
    <n v="0"/>
    <n v="-0.20000000000000018"/>
    <n v="-0.60000000000000009"/>
    <n v="0.39999999999999991"/>
    <n v="-1.9"/>
    <n v="1.5"/>
    <n v="1.1000000000000001"/>
    <n v="-1.4"/>
    <n v="-0.70000000000000018"/>
    <n v="0.79999999999999982"/>
    <s v="S34108/2007"/>
    <x v="5"/>
    <x v="10"/>
    <s v=""/>
    <x v="1"/>
  </r>
  <r>
    <x v="1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0.70000000000000018"/>
    <n v="-1.9"/>
    <n v="-1.4"/>
    <n v="-0.89999999999999991"/>
    <n v="-0.7"/>
    <n v="0.20000000000000018"/>
    <n v="0.39999999999999991"/>
    <n v="-0.60000000000000009"/>
    <n v="1.7999999999999998"/>
    <n v="2.4"/>
    <n v="1"/>
    <n v="-0.20000000000000018"/>
    <n v="1.4"/>
    <n v="-0.60000000000000009"/>
    <n v="0.10000000000000009"/>
    <n v="-0.5"/>
    <n v="-0.89999999999999991"/>
    <n v="0.60000000000000009"/>
    <n v="-0.70000000000000018"/>
    <n v="-0.20000000000000018"/>
    <s v="S34109/2007"/>
    <x v="5"/>
    <x v="10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1.1000000000000001"/>
    <n v="-0.39999999999999991"/>
    <n v="-0.89999999999999991"/>
    <n v="-0.7"/>
    <n v="-1.7999999999999998"/>
    <n v="-1.6"/>
    <n v="1.4"/>
    <n v="1.7999999999999998"/>
    <n v="0.39999999999999991"/>
    <n v="0"/>
    <n v="-0.20000000000000018"/>
    <n v="-0.60000000000000009"/>
    <n v="0.39999999999999991"/>
    <n v="-0.89999999999999991"/>
    <n v="-0.5"/>
    <n v="0.10000000000000009"/>
    <n v="0.60000000000000009"/>
    <n v="-0.70000000000000018"/>
    <n v="-0.20000000000000018"/>
    <s v="S34111/2007"/>
    <x v="5"/>
    <x v="10"/>
    <s v=""/>
    <x v="1"/>
  </r>
  <r>
    <x v="18"/>
    <n v="-0.79999999999999982"/>
    <n v="0.60000000000000009"/>
    <n v="0.70000000000000018"/>
    <n v="1.2999999999999998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34233/2006"/>
    <x v="5"/>
    <x v="10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-0.89999999999999991"/>
    <n v="-1.4"/>
    <n v="0.10000000000000009"/>
    <n v="-0.7"/>
    <n v="1.2000000000000002"/>
    <n v="1.4"/>
    <n v="-0.60000000000000009"/>
    <n v="1.7999999999999998"/>
    <n v="-0.60000000000000009"/>
    <n v="-1"/>
    <n v="-1.2000000000000002"/>
    <n v="0.39999999999999991"/>
    <n v="-0.60000000000000009"/>
    <n v="-1.9"/>
    <n v="0.5"/>
    <n v="0.10000000000000009"/>
    <n v="1.6"/>
    <n v="0.29999999999999982"/>
    <n v="0.79999999999999982"/>
    <s v="S34234/2006"/>
    <x v="5"/>
    <x v="10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-0.60000000000000009"/>
    <n v="1.7000000000000002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1.2000000000000002"/>
    <n v="1.4"/>
    <n v="-0.60000000000000009"/>
    <n v="-1.9"/>
    <n v="1.5"/>
    <n v="0.10000000000000009"/>
    <n v="1.6"/>
    <n v="0.29999999999999982"/>
    <n v="0.79999999999999982"/>
    <s v="S34235/2006"/>
    <x v="5"/>
    <x v="10"/>
    <s v=""/>
    <x v="1"/>
  </r>
  <r>
    <x v="18"/>
    <n v="0.20000000000000018"/>
    <n v="1.6"/>
    <n v="0.70000000000000018"/>
    <n v="1.2999999999999998"/>
    <n v="0.60000000000000009"/>
    <n v="1.799999999999999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0.20000000000000018"/>
    <n v="-0.60000000000000009"/>
    <n v="-0.60000000000000009"/>
    <n v="1.7999999999999998"/>
    <n v="-0.60000000000000009"/>
    <n v="1"/>
    <n v="-1.2000000000000002"/>
    <n v="2.4"/>
    <n v="-0.60000000000000009"/>
    <n v="-1.9"/>
    <n v="3.5"/>
    <n v="1.1000000000000001"/>
    <n v="0.60000000000000009"/>
    <n v="0.29999999999999982"/>
    <n v="0.79999999999999982"/>
    <s v="S34236/2006"/>
    <x v="5"/>
    <x v="10"/>
    <s v=""/>
    <x v="1"/>
  </r>
  <r>
    <x v="18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-1.6"/>
    <n v="0.70000000000000018"/>
    <n v="1.1000000000000001"/>
    <n v="2.6"/>
    <n v="0.10000000000000009"/>
    <n v="-0.7"/>
    <n v="0.20000000000000018"/>
    <n v="1.4"/>
    <n v="2.4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34237/2006"/>
    <x v="5"/>
    <x v="10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0.5"/>
    <n v="0.10000000000000009"/>
    <n v="1.6"/>
    <n v="1.2999999999999998"/>
    <n v="0.79999999999999982"/>
    <s v="S34238/2006"/>
    <x v="5"/>
    <x v="10"/>
    <s v=""/>
    <x v="1"/>
  </r>
  <r>
    <x v="18"/>
    <n v="0.20000000000000018"/>
    <n v="0.60000000000000009"/>
    <n v="0.70000000000000018"/>
    <n v="1.2999999999999998"/>
    <n v="-0.39999999999999991"/>
    <n v="1.7999999999999998"/>
    <n v="0.60000000000000009"/>
    <n v="-0.10000000000000009"/>
    <n v="1.1000000000000001"/>
    <n v="0.20000000000000018"/>
    <n v="1.4"/>
    <n v="1.7000000000000002"/>
    <n v="1.1000000000000001"/>
    <n v="-0.39999999999999991"/>
    <n v="-0.89999999999999991"/>
    <n v="0.30000000000000004"/>
    <n v="2.2000000000000002"/>
    <n v="1.4"/>
    <n v="-0.60000000000000009"/>
    <n v="0.79999999999999982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4239/2006"/>
    <x v="5"/>
    <x v="10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1.1000000000000001"/>
    <n v="-0.5"/>
    <n v="-0.89999999999999991"/>
    <n v="-0.39999999999999991"/>
    <n v="-0.70000000000000018"/>
    <n v="0.79999999999999982"/>
    <s v="S34474/2002"/>
    <x v="5"/>
    <x v="10"/>
    <s v=""/>
    <x v="1"/>
  </r>
  <r>
    <x v="14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0.29999999999999982"/>
    <n v="1.1000000000000001"/>
    <n v="2.6"/>
    <n v="1.1000000000000001"/>
    <n v="0.30000000000000004"/>
    <n v="1.2000000000000002"/>
    <n v="0.39999999999999991"/>
    <n v="-1.6"/>
    <n v="-0.20000000000000018"/>
    <n v="2.4"/>
    <n v="1"/>
    <n v="-0.20000000000000018"/>
    <n v="2.4"/>
    <n v="-0.60000000000000009"/>
    <n v="1.1000000000000001"/>
    <n v="-0.5"/>
    <n v="-0.89999999999999991"/>
    <n v="0.60000000000000009"/>
    <n v="0.29999999999999982"/>
    <n v="-0.20000000000000018"/>
    <s v="S34475/2002"/>
    <x v="5"/>
    <x v="10"/>
    <s v=""/>
    <x v="1"/>
  </r>
  <r>
    <x v="14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1.1000000000000001"/>
    <n v="-0.7"/>
    <n v="-0.79999999999999982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0.60000000000000009"/>
    <n v="0.29999999999999982"/>
    <n v="0.79999999999999982"/>
    <s v="S34476/2002"/>
    <x v="5"/>
    <x v="10"/>
    <s v=""/>
    <x v="1"/>
  </r>
  <r>
    <x v="14"/>
    <n v="1.2000000000000002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2.1"/>
    <n v="-0.39999999999999991"/>
    <n v="0.10000000000000009"/>
    <n v="-0.7"/>
    <n v="-0.79999999999999982"/>
    <n v="1.4"/>
    <n v="1.4"/>
    <n v="1.7999999999999998"/>
    <n v="-0.60000000000000009"/>
    <n v="-1"/>
    <n v="-0.20000000000000018"/>
    <n v="-0.60000000000000009"/>
    <n v="-0.60000000000000009"/>
    <n v="-1.9"/>
    <n v="-0.5"/>
    <n v="0.10000000000000009"/>
    <n v="1.6"/>
    <n v="0.29999999999999982"/>
    <n v="0.79999999999999982"/>
    <s v="S34478/2002"/>
    <x v="5"/>
    <x v="10"/>
    <s v=""/>
    <x v="1"/>
  </r>
  <r>
    <x v="14"/>
    <n v="-0.79999999999999982"/>
    <n v="-0.39999999999999991"/>
    <n v="-2.2999999999999998"/>
    <n v="-0.70000000000000018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0"/>
    <n v="-0.20000000000000018"/>
    <n v="-0.60000000000000009"/>
    <n v="0.39999999999999991"/>
    <n v="-0.89999999999999991"/>
    <n v="-0.5"/>
    <n v="-0.89999999999999991"/>
    <n v="-0.39999999999999991"/>
    <n v="0.29999999999999982"/>
    <n v="-1.2000000000000002"/>
    <s v="S34479/2002"/>
    <x v="5"/>
    <x v="10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0.10000000000000009"/>
    <n v="0.30000000000000004"/>
    <n v="2.2000000000000002"/>
    <n v="0.39999999999999991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4480/2002"/>
    <x v="5"/>
    <x v="10"/>
    <s v=""/>
    <x v="1"/>
  </r>
  <r>
    <x v="14"/>
    <n v="0.20000000000000018"/>
    <n v="1.6"/>
    <n v="1.7000000000000002"/>
    <n v="-0.70000000000000018"/>
    <n v="-1.4"/>
    <n v="0.79999999999999982"/>
    <n v="-0.39999999999999991"/>
    <n v="-0.10000000000000009"/>
    <n v="1.1000000000000001"/>
    <n v="-1.7999999999999998"/>
    <n v="-0.60000000000000009"/>
    <n v="-0.29999999999999982"/>
    <n v="2.1"/>
    <n v="0.60000000000000009"/>
    <n v="1.1000000000000001"/>
    <n v="0.30000000000000004"/>
    <n v="-0.79999999999999982"/>
    <n v="-0.60000000000000009"/>
    <n v="-1.6"/>
    <n v="-0.20000000000000018"/>
    <n v="-0.60000000000000009"/>
    <n v="1"/>
    <n v="0.79999999999999982"/>
    <n v="0.39999999999999991"/>
    <n v="-0.60000000000000009"/>
    <n v="2.1"/>
    <n v="1.5"/>
    <n v="0.10000000000000009"/>
    <n v="0.60000000000000009"/>
    <n v="0.29999999999999982"/>
    <n v="1.7999999999999998"/>
    <s v="S34481/2002"/>
    <x v="5"/>
    <x v="10"/>
    <s v=""/>
    <x v="1"/>
  </r>
  <r>
    <x v="14"/>
    <n v="0.20000000000000018"/>
    <n v="1.6"/>
    <n v="0.70000000000000018"/>
    <n v="1.2999999999999998"/>
    <n v="-0.39999999999999991"/>
    <n v="-0.20000000000000018"/>
    <n v="1.6"/>
    <n v="-0.10000000000000009"/>
    <n v="1.1000000000000001"/>
    <n v="1.2000000000000002"/>
    <n v="1.4"/>
    <n v="1.7000000000000002"/>
    <n v="-0.89999999999999991"/>
    <n v="-1.4"/>
    <n v="3.1"/>
    <n v="0.30000000000000004"/>
    <n v="2.2000000000000002"/>
    <n v="1.4"/>
    <n v="-0.60000000000000009"/>
    <n v="0.79999999999999982"/>
    <n v="-0.60000000000000009"/>
    <n v="-1"/>
    <n v="-0.20000000000000018"/>
    <n v="-1.6"/>
    <n v="-0.60000000000000009"/>
    <n v="-0.89999999999999991"/>
    <n v="0.5"/>
    <n v="0.10000000000000009"/>
    <n v="0.60000000000000009"/>
    <n v="0.29999999999999982"/>
    <n v="1.7999999999999998"/>
    <s v="S34482/2002"/>
    <x v="5"/>
    <x v="10"/>
    <s v=""/>
    <x v="1"/>
  </r>
  <r>
    <x v="1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0.20000000000000018"/>
    <n v="-1.6"/>
    <n v="-1.2999999999999998"/>
    <n v="0.10000000000000009"/>
    <n v="-1.4"/>
    <n v="-0.89999999999999991"/>
    <n v="0.30000000000000004"/>
    <n v="-1.7999999999999998"/>
    <n v="-2.6"/>
    <n v="1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-2.2000000000000002"/>
    <s v="S34703/2009"/>
    <x v="5"/>
    <x v="10"/>
    <s v=""/>
    <x v="1"/>
  </r>
  <r>
    <x v="1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-1.2000000000000002"/>
    <n v="2.4"/>
    <n v="-0.60000000000000009"/>
    <n v="2.1"/>
    <n v="-0.5"/>
    <n v="0.10000000000000009"/>
    <n v="-1.4"/>
    <n v="-1.7000000000000002"/>
    <n v="-2.2000000000000002"/>
    <s v="S34704/2009"/>
    <x v="5"/>
    <x v="10"/>
    <s v=""/>
    <x v="1"/>
  </r>
  <r>
    <x v="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0.60000000000000009"/>
    <n v="-0.60000000000000009"/>
    <n v="-1.2000000000000002"/>
    <n v="2.4"/>
    <n v="0"/>
    <n v="-1.2000000000000002"/>
    <n v="-0.60000000000000009"/>
    <n v="-0.60000000000000009"/>
    <n v="1.1000000000000001"/>
    <n v="-0.5"/>
    <n v="0.10000000000000009"/>
    <n v="-1.4"/>
    <n v="-0.70000000000000018"/>
    <n v="0.79999999999999982"/>
    <s v="S34705/2009"/>
    <x v="5"/>
    <x v="10"/>
    <s v=""/>
    <x v="1"/>
  </r>
  <r>
    <x v="1"/>
    <n v="-0.79999999999999982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4706/2009"/>
    <x v="5"/>
    <x v="10"/>
    <s v=""/>
    <x v="1"/>
  </r>
  <r>
    <x v="0"/>
    <n v="-0.79999999999999982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1.7999999999999998"/>
    <n v="-1.6"/>
    <n v="2.4"/>
    <n v="-0.20000000000000018"/>
    <n v="0.39999999999999991"/>
    <n v="0"/>
    <n v="0.79999999999999982"/>
    <n v="0.39999999999999991"/>
    <n v="0.39999999999999991"/>
    <n v="1.1000000000000001"/>
    <n v="0.5"/>
    <n v="-0.89999999999999991"/>
    <n v="0.60000000000000009"/>
    <n v="1.2999999999999998"/>
    <n v="-0.20000000000000018"/>
    <s v="S34956/2008"/>
    <x v="5"/>
    <x v="10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4957/2008"/>
    <x v="5"/>
    <x v="10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34958/2008"/>
    <x v="5"/>
    <x v="10"/>
    <s v=""/>
    <x v="1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1.4"/>
    <n v="0.70000000000000018"/>
    <n v="1.1000000000000001"/>
    <n v="-0.39999999999999991"/>
    <n v="-0.89999999999999991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34959/2008"/>
    <x v="5"/>
    <x v="10"/>
    <s v=""/>
    <x v="1"/>
  </r>
  <r>
    <x v="0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-0.20000000000000018"/>
    <n v="-0.60000000000000009"/>
    <n v="1"/>
    <n v="0.79999999999999982"/>
    <n v="-0.60000000000000009"/>
    <n v="1.4"/>
    <n v="2.1"/>
    <n v="3.5"/>
    <n v="1.1000000000000001"/>
    <n v="0.60000000000000009"/>
    <n v="1.2999999999999998"/>
    <n v="-0.20000000000000018"/>
    <s v="S34960/2008"/>
    <x v="5"/>
    <x v="10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2.2000000000000002"/>
    <n v="0.39999999999999991"/>
    <n v="-0.29999999999999982"/>
    <n v="1.1000000000000001"/>
    <n v="-0.39999999999999991"/>
    <n v="0.10000000000000009"/>
    <n v="1.3"/>
    <n v="-1.7999999999999998"/>
    <n v="0.39999999999999991"/>
    <n v="-0.60000000000000009"/>
    <n v="0.79999999999999982"/>
    <n v="-0.60000000000000009"/>
    <n v="0"/>
    <n v="0.79999999999999982"/>
    <n v="-0.60000000000000009"/>
    <n v="0.39999999999999991"/>
    <n v="2.1"/>
    <n v="-0.5"/>
    <n v="1.1000000000000001"/>
    <n v="0.60000000000000009"/>
    <n v="1.2999999999999998"/>
    <n v="1.7999999999999998"/>
    <s v="S34961/2008"/>
    <x v="5"/>
    <x v="10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1.6"/>
    <n v="1.100000000000000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2.1"/>
    <n v="3.5"/>
    <n v="1.1000000000000001"/>
    <n v="0.60000000000000009"/>
    <n v="1.2999999999999998"/>
    <n v="0.79999999999999982"/>
    <s v="S34962/2008"/>
    <x v="5"/>
    <x v="10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34963/2008"/>
    <x v="5"/>
    <x v="10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2.5"/>
    <n v="0.10000000000000009"/>
    <n v="0.60000000000000009"/>
    <n v="1.2999999999999998"/>
    <n v="0.79999999999999982"/>
    <s v="S34965/2008"/>
    <x v="5"/>
    <x v="10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1.1000000000000001"/>
    <n v="-0.7"/>
    <n v="-0.79999999999999982"/>
    <n v="1.4"/>
    <n v="-1.6"/>
    <n v="-0.20000000000000018"/>
    <n v="-0.60000000000000009"/>
    <n v="0"/>
    <n v="1.7999999999999998"/>
    <n v="-1.6"/>
    <n v="0.39999999999999991"/>
    <n v="1.1000000000000001"/>
    <n v="-0.5"/>
    <n v="1.1000000000000001"/>
    <n v="0.60000000000000009"/>
    <n v="0.29999999999999982"/>
    <n v="1.7999999999999998"/>
    <s v="S35142/96"/>
    <x v="5"/>
    <x v="10"/>
    <s v=""/>
    <x v="1"/>
  </r>
  <r>
    <x v="12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0.30000000000000004"/>
    <n v="0.20000000000000018"/>
    <n v="1.4"/>
    <n v="0.39999999999999991"/>
    <n v="0.79999999999999982"/>
    <n v="3.4"/>
    <n v="1"/>
    <n v="0.79999999999999982"/>
    <n v="0.39999999999999991"/>
    <n v="0.39999999999999991"/>
    <n v="1.1000000000000001"/>
    <n v="2.5"/>
    <n v="1.1000000000000001"/>
    <n v="0.60000000000000009"/>
    <n v="0.29999999999999982"/>
    <n v="1.7999999999999998"/>
    <s v="S35143/96"/>
    <x v="5"/>
    <x v="10"/>
    <s v=""/>
    <x v="1"/>
  </r>
  <r>
    <x v="12"/>
    <n v="0.20000000000000018"/>
    <n v="-0.39999999999999991"/>
    <n v="-0.29999999999999982"/>
    <n v="-0.70000000000000018"/>
    <n v="0.60000000000000009"/>
    <n v="-0.20000000000000018"/>
    <n v="-0.39999999999999991"/>
    <n v="-2.1"/>
    <n v="0.10000000000000009"/>
    <n v="2.2000000000000002"/>
    <n v="-1.6"/>
    <n v="-1.2999999999999998"/>
    <n v="-0.89999999999999991"/>
    <n v="-1.4"/>
    <n v="0.10000000000000009"/>
    <n v="-0.7"/>
    <n v="2.2000000000000002"/>
    <n v="1.4"/>
    <n v="-0.60000000000000009"/>
    <n v="0.79999999999999982"/>
    <n v="0.39999999999999991"/>
    <n v="-2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35149/96"/>
    <x v="5"/>
    <x v="10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0.10000000000000009"/>
    <n v="-0.39999999999999991"/>
    <n v="1.1000000000000001"/>
    <n v="1.3"/>
    <n v="-1.7999999999999998"/>
    <n v="0.39999999999999991"/>
    <n v="-1.6"/>
    <n v="-0.20000000000000018"/>
    <n v="2.4"/>
    <n v="1"/>
    <n v="1.7999999999999998"/>
    <n v="-0.60000000000000009"/>
    <n v="0.39999999999999991"/>
    <n v="2.1"/>
    <n v="-0.5"/>
    <n v="-0.89999999999999991"/>
    <n v="0.60000000000000009"/>
    <n v="0.29999999999999982"/>
    <n v="-0.20000000000000018"/>
    <s v="S35151/96"/>
    <x v="5"/>
    <x v="10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-0.79999999999999982"/>
    <n v="-1.6"/>
    <n v="0.39999999999999991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35497/2001"/>
    <x v="5"/>
    <x v="10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-1.7999999999999998"/>
    <n v="-0.60000000000000009"/>
    <n v="0.70000000000000018"/>
    <n v="-0.89999999999999991"/>
    <n v="-1.4"/>
    <n v="1.1000000000000001"/>
    <n v="1.3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1.5"/>
    <n v="0.10000000000000009"/>
    <n v="0.60000000000000009"/>
    <n v="0.29999999999999982"/>
    <n v="1.7999999999999998"/>
    <s v="S35498/2001"/>
    <x v="5"/>
    <x v="10"/>
    <s v=""/>
    <x v="1"/>
  </r>
  <r>
    <x v="22"/>
    <n v="0.20000000000000018"/>
    <n v="1.6"/>
    <n v="0.70000000000000018"/>
    <n v="1.2999999999999998"/>
    <n v="1.6"/>
    <n v="1.7999999999999998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35500/2001"/>
    <x v="5"/>
    <x v="10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0.20000000000000018"/>
    <n v="2.4"/>
    <n v="1.7000000000000002"/>
    <n v="1.1000000000000001"/>
    <n v="2.6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2.1"/>
    <n v="1.5"/>
    <n v="2.1"/>
    <n v="0.60000000000000009"/>
    <n v="0.29999999999999982"/>
    <n v="0.79999999999999982"/>
    <s v="S35502/2001"/>
    <x v="5"/>
    <x v="10"/>
    <s v=""/>
    <x v="1"/>
  </r>
  <r>
    <x v="22"/>
    <n v="0.20000000000000018"/>
    <n v="0.60000000000000009"/>
    <n v="-0.29999999999999982"/>
    <n v="0.29999999999999982"/>
    <n v="0.60000000000000009"/>
    <n v="-0.20000000000000018"/>
    <n v="-1.4"/>
    <n v="-2.1"/>
    <n v="1.1000000000000001"/>
    <n v="2.2000000000000002"/>
    <n v="-0.60000000000000009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-1"/>
    <n v="-0.20000000000000018"/>
    <n v="-0.60000000000000009"/>
    <n v="-0.60000000000000009"/>
    <n v="-1.9"/>
    <n v="-0.5"/>
    <n v="0.10000000000000009"/>
    <n v="0.60000000000000009"/>
    <n v="1.2999999999999998"/>
    <n v="0.79999999999999982"/>
    <s v="S35503/2001"/>
    <x v="5"/>
    <x v="10"/>
    <s v=""/>
    <x v="1"/>
  </r>
  <r>
    <x v="2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1.3"/>
    <n v="-1.7999999999999998"/>
    <n v="-1.6"/>
    <n v="0.39999999999999991"/>
    <n v="0.79999999999999982"/>
    <n v="0.39999999999999991"/>
    <n v="2"/>
    <n v="1.7999999999999998"/>
    <n v="0.39999999999999991"/>
    <n v="-0.60000000000000009"/>
    <n v="2.1"/>
    <n v="-0.5"/>
    <n v="-0.89999999999999991"/>
    <n v="0.60000000000000009"/>
    <n v="-0.70000000000000018"/>
    <n v="-0.20000000000000018"/>
    <s v="S35537/97"/>
    <x v="5"/>
    <x v="10"/>
    <s v=""/>
    <x v="1"/>
  </r>
  <r>
    <x v="23"/>
    <n v="-1.799999999999999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3.1"/>
    <n v="-0.7"/>
    <n v="1.2000000000000002"/>
    <n v="1.4"/>
    <n v="-1.6"/>
    <n v="0.79999999999999982"/>
    <n v="-0.60000000000000009"/>
    <n v="-2"/>
    <n v="1.7999999999999998"/>
    <n v="-1.6"/>
    <n v="-0.60000000000000009"/>
    <n v="-0.89999999999999991"/>
    <n v="-0.5"/>
    <n v="2.1"/>
    <n v="-1.4"/>
    <n v="-1.7000000000000002"/>
    <n v="-2.2000000000000002"/>
    <s v="S35538/97"/>
    <x v="5"/>
    <x v="10"/>
    <s v=""/>
    <x v="1"/>
  </r>
  <r>
    <x v="23"/>
    <n v="0.20000000000000018"/>
    <n v="-0.39999999999999991"/>
    <n v="-0.29999999999999982"/>
    <n v="-0.70000000000000018"/>
    <n v="-1.4"/>
    <n v="-1.2000000000000002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1.1000000000000001"/>
    <n v="1.3"/>
    <n v="-0.79999999999999982"/>
    <n v="0.39999999999999991"/>
    <n v="1.4"/>
    <n v="0.79999999999999982"/>
    <n v="-0.60000000000000009"/>
    <n v="2"/>
    <n v="1.7999999999999998"/>
    <n v="-1.6"/>
    <n v="-0.60000000000000009"/>
    <n v="-0.89999999999999991"/>
    <n v="-0.5"/>
    <n v="1.1000000000000001"/>
    <n v="-0.39999999999999991"/>
    <n v="-0.70000000000000018"/>
    <n v="-0.20000000000000018"/>
    <s v="S35539/97"/>
    <x v="5"/>
    <x v="10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2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35540/97"/>
    <x v="5"/>
    <x v="10"/>
    <s v=""/>
    <x v="1"/>
  </r>
  <r>
    <x v="23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1.1000000000000001"/>
    <n v="-1.7999999999999998"/>
    <n v="-1.6"/>
    <n v="-1.2999999999999998"/>
    <n v="1.1000000000000001"/>
    <n v="2.6"/>
    <n v="-0.89999999999999991"/>
    <n v="1.3"/>
    <n v="2.2000000000000002"/>
    <n v="1.4"/>
    <n v="-0.60000000000000009"/>
    <n v="1.7999999999999998"/>
    <n v="0.39999999999999991"/>
    <n v="-2"/>
    <n v="-1.2000000000000002"/>
    <n v="-1.6"/>
    <n v="-0.60000000000000009"/>
    <n v="1.1000000000000001"/>
    <n v="-0.5"/>
    <n v="3.1"/>
    <n v="1.6"/>
    <n v="-0.70000000000000018"/>
    <n v="-0.20000000000000018"/>
    <s v="S35541/97"/>
    <x v="5"/>
    <x v="10"/>
    <s v=""/>
    <x v="1"/>
  </r>
  <r>
    <x v="2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1.2000000000000002"/>
    <n v="1.4"/>
    <n v="-0.60000000000000009"/>
    <n v="0.79999999999999982"/>
    <n v="-0.60000000000000009"/>
    <n v="-1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35542/97"/>
    <x v="5"/>
    <x v="10"/>
    <s v=""/>
    <x v="1"/>
  </r>
  <r>
    <x v="2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1.6"/>
    <n v="0.10000000000000009"/>
    <n v="1.3"/>
    <n v="-0.79999999999999982"/>
    <n v="0.39999999999999991"/>
    <n v="0.39999999999999991"/>
    <n v="0.79999999999999982"/>
    <n v="1.4"/>
    <n v="2"/>
    <n v="-1.2000000000000002"/>
    <n v="-1.6"/>
    <n v="-0.60000000000000009"/>
    <n v="2.1"/>
    <n v="-0.5"/>
    <n v="0.10000000000000009"/>
    <n v="-0.39999999999999991"/>
    <n v="0.29999999999999982"/>
    <n v="-0.20000000000000018"/>
    <s v="S35543/97"/>
    <x v="5"/>
    <x v="10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2.1"/>
    <n v="-1.4"/>
    <n v="0.10000000000000009"/>
    <n v="-0.7"/>
    <n v="-0.79999999999999982"/>
    <n v="1.4"/>
    <n v="2.4"/>
    <n v="1.7999999999999998"/>
    <n v="-0.60000000000000009"/>
    <n v="-1"/>
    <n v="-1.2000000000000002"/>
    <n v="0.39999999999999991"/>
    <n v="-0.60000000000000009"/>
    <n v="-1.9"/>
    <n v="0.5"/>
    <n v="-0.89999999999999991"/>
    <n v="0.60000000000000009"/>
    <n v="0.29999999999999982"/>
    <n v="-0.20000000000000018"/>
    <s v="S35906/2006"/>
    <x v="5"/>
    <x v="10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2.6"/>
    <n v="0.10000000000000009"/>
    <n v="0.30000000000000004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-0.20000000000000018"/>
    <s v="S35907/2006"/>
    <x v="5"/>
    <x v="10"/>
    <s v=""/>
    <x v="1"/>
  </r>
  <r>
    <x v="18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1.2000000000000002"/>
    <n v="-0.60000000000000009"/>
    <n v="0.70000000000000018"/>
    <n v="-1.9"/>
    <n v="-1.4"/>
    <n v="1.1000000000000001"/>
    <n v="1.3"/>
    <n v="-0.79999999999999982"/>
    <n v="-0.60000000000000009"/>
    <n v="-0.60000000000000009"/>
    <n v="0.79999999999999982"/>
    <n v="3.4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5908/2006"/>
    <x v="5"/>
    <x v="10"/>
    <s v=""/>
    <x v="1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1.1000000000000001"/>
    <n v="-0.7"/>
    <n v="-0.79999999999999982"/>
    <n v="0.39999999999999991"/>
    <n v="2.4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35909/2006"/>
    <x v="5"/>
    <x v="10"/>
    <s v=""/>
    <x v="1"/>
  </r>
  <r>
    <x v="18"/>
    <n v="0.2000000000000001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35910/2006"/>
    <x v="5"/>
    <x v="10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-0.60000000000000009"/>
    <n v="-1.2999999999999998"/>
    <n v="0.10000000000000009"/>
    <n v="-0.39999999999999991"/>
    <n v="-0.89999999999999991"/>
    <n v="0.30000000000000004"/>
    <n v="-0.79999999999999982"/>
    <n v="-1.6"/>
    <n v="-0.60000000000000009"/>
    <n v="0.79999999999999982"/>
    <n v="1.4"/>
    <n v="1"/>
    <n v="-1.2000000000000002"/>
    <n v="-1.6"/>
    <n v="-0.60000000000000009"/>
    <n v="2.1"/>
    <n v="-0.5"/>
    <n v="-0.89999999999999991"/>
    <n v="-0.39999999999999991"/>
    <n v="-0.70000000000000018"/>
    <n v="-0.20000000000000018"/>
    <s v="S35911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1.2000000000000002"/>
    <n v="2.4"/>
    <n v="2.7"/>
    <n v="1.1000000000000001"/>
    <n v="-0.39999999999999991"/>
    <n v="0.10000000000000009"/>
    <n v="1.3"/>
    <n v="1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35912/2006"/>
    <x v="5"/>
    <x v="10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1.6"/>
    <n v="0.39999999999999991"/>
    <n v="1.7999999999999998"/>
    <n v="2.4"/>
    <n v="-1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35913/2006"/>
    <x v="5"/>
    <x v="10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2.4"/>
    <n v="0"/>
    <n v="0.79999999999999982"/>
    <n v="1.4"/>
    <n v="-0.60000000000000009"/>
    <n v="-0.89999999999999991"/>
    <n v="-0.5"/>
    <n v="-0.89999999999999991"/>
    <n v="-0.39999999999999991"/>
    <n v="0.29999999999999982"/>
    <n v="0.79999999999999982"/>
    <s v="S36031/2008"/>
    <x v="5"/>
    <x v="10"/>
    <s v=""/>
    <x v="1"/>
  </r>
  <r>
    <x v="0"/>
    <n v="0.20000000000000018"/>
    <n v="-0.39999999999999991"/>
    <n v="-0.29999999999999982"/>
    <n v="-2.7"/>
    <n v="-2.4"/>
    <n v="-2.2000000000000002"/>
    <n v="-1.4"/>
    <n v="-1.1000000000000001"/>
    <n v="0.10000000000000009"/>
    <n v="1.2000000000000002"/>
    <n v="-1.6"/>
    <n v="-1.2999999999999998"/>
    <n v="-1.9"/>
    <n v="-1.4"/>
    <n v="-0.89999999999999991"/>
    <n v="0.30000000000000004"/>
    <n v="1.2000000000000002"/>
    <n v="0.39999999999999991"/>
    <n v="-1.6"/>
    <n v="-0.20000000000000018"/>
    <n v="0.39999999999999991"/>
    <n v="-2"/>
    <n v="-1.2000000000000002"/>
    <n v="-1.6"/>
    <n v="-0.60000000000000009"/>
    <n v="1.1000000000000001"/>
    <n v="-0.5"/>
    <n v="-0.89999999999999991"/>
    <n v="-1.4"/>
    <n v="-0.70000000000000018"/>
    <n v="-1.2000000000000002"/>
    <s v="S36032/2008"/>
    <x v="5"/>
    <x v="10"/>
    <s v=""/>
    <x v="1"/>
  </r>
  <r>
    <x v="0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36034/2008"/>
    <x v="5"/>
    <x v="10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1.6"/>
    <n v="-0.89999999999999991"/>
    <n v="1.3"/>
    <n v="2.2000000000000002"/>
    <n v="1.4"/>
    <n v="2.4"/>
    <n v="-0.20000000000000018"/>
    <n v="1.4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36203/2004"/>
    <x v="5"/>
    <x v="10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2.1"/>
    <n v="-1.4"/>
    <n v="0.10000000000000009"/>
    <n v="0.30000000000000004"/>
    <n v="-0.79999999999999982"/>
    <n v="1.4"/>
    <n v="0.39999999999999991"/>
    <n v="0.79999999999999982"/>
    <n v="0.39999999999999991"/>
    <n v="1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36204/2004"/>
    <x v="5"/>
    <x v="10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0.60000000000000009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0.20000000000000018"/>
    <s v="S36208/2004"/>
    <x v="5"/>
    <x v="10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-0.29999999999999982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2.1"/>
    <n v="1.6"/>
    <n v="1.2999999999999998"/>
    <n v="0.79999999999999982"/>
    <s v="S36209/2004"/>
    <x v="5"/>
    <x v="10"/>
    <s v=""/>
    <x v="1"/>
  </r>
  <r>
    <x v="17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-1.6"/>
    <n v="2.4"/>
    <n v="-1.2000000000000002"/>
    <n v="3.4"/>
    <n v="0"/>
    <n v="0.79999999999999982"/>
    <n v="0.39999999999999991"/>
    <n v="0.39999999999999991"/>
    <n v="-1.9"/>
    <n v="-0.5"/>
    <n v="2.1"/>
    <n v="0.60000000000000009"/>
    <n v="1.2999999999999998"/>
    <n v="0.79999999999999982"/>
    <s v="S36210/2004"/>
    <x v="5"/>
    <x v="10"/>
    <s v=""/>
    <x v="1"/>
  </r>
  <r>
    <x v="13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0.39999999999999991"/>
    <n v="1"/>
    <n v="1.7999999999999998"/>
    <n v="1.4"/>
    <n v="-0.60000000000000009"/>
    <n v="2.1"/>
    <n v="-0.5"/>
    <n v="1.1000000000000001"/>
    <n v="0.60000000000000009"/>
    <n v="-1.7000000000000002"/>
    <n v="-2.2000000000000002"/>
    <s v="S36349/2005"/>
    <x v="5"/>
    <x v="10"/>
    <s v=""/>
    <x v="1"/>
  </r>
  <r>
    <x v="1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6350/2005"/>
    <x v="5"/>
    <x v="10"/>
    <s v=""/>
    <x v="1"/>
  </r>
  <r>
    <x v="13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-1.7000000000000002"/>
    <n v="-0.20000000000000018"/>
    <s v="S36351/2005"/>
    <x v="5"/>
    <x v="10"/>
    <s v=""/>
    <x v="1"/>
  </r>
  <r>
    <x v="13"/>
    <n v="0.20000000000000018"/>
    <n v="0.60000000000000009"/>
    <n v="-2.2999999999999998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1.1000000000000001"/>
    <n v="0.60000000000000009"/>
    <n v="-0.89999999999999991"/>
    <n v="-0.7"/>
    <n v="-0.79999999999999982"/>
    <n v="-2.6"/>
    <n v="-0.60000000000000009"/>
    <n v="-0.20000000000000018"/>
    <n v="1.4"/>
    <n v="0"/>
    <n v="-0.20000000000000018"/>
    <n v="2.4"/>
    <n v="2.4"/>
    <n v="2.1"/>
    <n v="-0.5"/>
    <n v="-0.89999999999999991"/>
    <n v="-1.4"/>
    <n v="-2.7"/>
    <n v="-0.20000000000000018"/>
    <s v="S36352/2005"/>
    <x v="5"/>
    <x v="10"/>
    <s v=""/>
    <x v="1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2"/>
    <n v="0.79999999999999982"/>
    <n v="0.39999999999999991"/>
    <n v="1.4"/>
    <n v="2.1"/>
    <n v="-0.5"/>
    <n v="-0.89999999999999991"/>
    <n v="-0.39999999999999991"/>
    <n v="-0.70000000000000018"/>
    <n v="-0.20000000000000018"/>
    <s v="S36353/2005"/>
    <x v="5"/>
    <x v="10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1.6"/>
    <n v="-0.89999999999999991"/>
    <n v="0.30000000000000004"/>
    <n v="2.2000000000000002"/>
    <n v="-0.60000000000000009"/>
    <n v="2.4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-0.70000000000000018"/>
    <n v="1.7999999999999998"/>
    <s v="S36354/2005"/>
    <x v="5"/>
    <x v="10"/>
    <s v=""/>
    <x v="1"/>
  </r>
  <r>
    <x v="13"/>
    <n v="-0.79999999999999982"/>
    <n v="-0.39999999999999991"/>
    <n v="-0.29999999999999982"/>
    <n v="-1.7000000000000002"/>
    <n v="-2.4"/>
    <n v="-2.2000000000000002"/>
    <n v="-1.4"/>
    <n v="-2.1"/>
    <n v="-0.89999999999999991"/>
    <n v="1.2000000000000002"/>
    <n v="-1.6"/>
    <n v="-1.2999999999999998"/>
    <n v="1.1000000000000001"/>
    <n v="0.60000000000000009"/>
    <n v="-0.89999999999999991"/>
    <n v="-0.7"/>
    <n v="-1.7999999999999998"/>
    <n v="1.4"/>
    <n v="-0.60000000000000009"/>
    <n v="-0.20000000000000018"/>
    <n v="3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36356/2005"/>
    <x v="5"/>
    <x v="10"/>
    <s v=""/>
    <x v="1"/>
  </r>
  <r>
    <x v="16"/>
    <n v="0.20000000000000018"/>
    <n v="-1.4"/>
    <n v="-0.29999999999999982"/>
    <n v="-2.7"/>
    <n v="-2.4"/>
    <n v="-2.2000000000000002"/>
    <n v="-0.39999999999999991"/>
    <n v="-0.10000000000000009"/>
    <n v="0.10000000000000009"/>
    <n v="2.2000000000000002"/>
    <n v="-0.60000000000000009"/>
    <n v="-1.2999999999999998"/>
    <n v="-0.89999999999999991"/>
    <n v="-0.39999999999999991"/>
    <n v="-0.89999999999999991"/>
    <n v="-0.7"/>
    <n v="2.2000000000000002"/>
    <n v="1.4"/>
    <n v="2.4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36514/2000"/>
    <x v="5"/>
    <x v="10"/>
    <s v=""/>
    <x v="1"/>
  </r>
  <r>
    <x v="16"/>
    <n v="0.20000000000000018"/>
    <n v="-0.39999999999999991"/>
    <n v="0.70000000000000018"/>
    <n v="-1.7000000000000002"/>
    <n v="-2.4"/>
    <n v="-2.2000000000000002"/>
    <n v="-1.4"/>
    <n v="-0.10000000000000009"/>
    <n v="-0.89999999999999991"/>
    <n v="1.2000000000000002"/>
    <n v="-1.6"/>
    <n v="-1.2999999999999998"/>
    <n v="-1.9"/>
    <n v="-1.4"/>
    <n v="0.10000000000000009"/>
    <n v="0.30000000000000004"/>
    <n v="-1.7999999999999998"/>
    <n v="1.4"/>
    <n v="-1.6"/>
    <n v="-0.20000000000000018"/>
    <n v="-0.60000000000000009"/>
    <n v="-1"/>
    <n v="-0.20000000000000018"/>
    <n v="-1.6"/>
    <n v="-0.60000000000000009"/>
    <n v="0.10000000000000009"/>
    <n v="-0.5"/>
    <n v="0.10000000000000009"/>
    <n v="-0.39999999999999991"/>
    <n v="1.2999999999999998"/>
    <n v="-0.20000000000000018"/>
    <s v="S36516/2000"/>
    <x v="5"/>
    <x v="10"/>
    <s v=""/>
    <x v="1"/>
  </r>
  <r>
    <x v="16"/>
    <n v="0.20000000000000018"/>
    <n v="-0.39999999999999991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0.10000000000000009"/>
    <n v="-1.4"/>
    <n v="0.10000000000000009"/>
    <n v="0.30000000000000004"/>
    <n v="0.20000000000000018"/>
    <n v="0.39999999999999991"/>
    <n v="2.4"/>
    <n v="-0.20000000000000018"/>
    <n v="3.4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36518/2000"/>
    <x v="5"/>
    <x v="10"/>
    <s v=""/>
    <x v="1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-0.89999999999999991"/>
    <n v="-1.4"/>
    <n v="0.10000000000000009"/>
    <n v="0.30000000000000004"/>
    <n v="0.20000000000000018"/>
    <n v="-1.6"/>
    <n v="-1.6"/>
    <n v="-0.20000000000000018"/>
    <n v="-0.60000000000000009"/>
    <n v="-1"/>
    <n v="-1.2000000000000002"/>
    <n v="-1.6"/>
    <n v="-0.60000000000000009"/>
    <n v="2.1"/>
    <n v="3.5"/>
    <n v="1.1000000000000001"/>
    <n v="0.60000000000000009"/>
    <n v="0.29999999999999982"/>
    <n v="-0.20000000000000018"/>
    <s v="S36792/2001"/>
    <x v="5"/>
    <x v="10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2.2000000000000002"/>
    <n v="1.4"/>
    <n v="0.39999999999999991"/>
    <n v="1.7999999999999998"/>
    <n v="-0.60000000000000009"/>
    <n v="-1"/>
    <n v="-1.2000000000000002"/>
    <n v="-1.6"/>
    <n v="-0.60000000000000009"/>
    <n v="-1.9"/>
    <n v="-0.5"/>
    <n v="0.10000000000000009"/>
    <n v="-1.4"/>
    <n v="-2.7"/>
    <n v="0.79999999999999982"/>
    <s v="S36793/2001"/>
    <x v="5"/>
    <x v="10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1.9"/>
    <n v="-1.4"/>
    <n v="0.10000000000000009"/>
    <n v="-0.7"/>
    <n v="-1.7999999999999998"/>
    <n v="0.39999999999999991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-1.4"/>
    <n v="1.2999999999999998"/>
    <n v="0.79999999999999982"/>
    <s v="S36794/2001"/>
    <x v="5"/>
    <x v="10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-0.60000000000000009"/>
    <n v="0"/>
    <n v="1.7999999999999998"/>
    <n v="1.4"/>
    <n v="1.4"/>
    <n v="0.10000000000000009"/>
    <n v="-0.5"/>
    <n v="0.10000000000000009"/>
    <n v="0.60000000000000009"/>
    <n v="0.29999999999999982"/>
    <n v="-0.20000000000000018"/>
    <s v="S36795/2001"/>
    <x v="5"/>
    <x v="10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3.1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1.5"/>
    <n v="-0.89999999999999991"/>
    <n v="0.60000000000000009"/>
    <n v="0.29999999999999982"/>
    <n v="1.7999999999999998"/>
    <s v="S36796/2001"/>
    <x v="5"/>
    <x v="10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-0.10000000000000009"/>
    <n v="2.1"/>
    <n v="0.20000000000000018"/>
    <n v="-1.6"/>
    <n v="-0.29999999999999982"/>
    <n v="1.1000000000000001"/>
    <n v="0.60000000000000009"/>
    <n v="0.10000000000000009"/>
    <n v="1.3"/>
    <n v="2.2000000000000002"/>
    <n v="1.4"/>
    <n v="2.4"/>
    <n v="1.7999999999999998"/>
    <n v="-0.60000000000000009"/>
    <n v="-2"/>
    <n v="-1.2000000000000002"/>
    <n v="-0.60000000000000009"/>
    <n v="-0.60000000000000009"/>
    <n v="-0.89999999999999991"/>
    <n v="1.5"/>
    <n v="-0.89999999999999991"/>
    <n v="0.60000000000000009"/>
    <n v="0.29999999999999982"/>
    <n v="1.7999999999999998"/>
    <s v="S36797/2001"/>
    <x v="5"/>
    <x v="10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0.10000000000000009"/>
    <n v="1.6"/>
    <n v="-0.89999999999999991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36798/2001"/>
    <x v="5"/>
    <x v="10"/>
    <s v=""/>
    <x v="1"/>
  </r>
  <r>
    <x v="22"/>
    <n v="1.2000000000000002"/>
    <n v="1.6"/>
    <n v="0.70000000000000018"/>
    <n v="0.29999999999999982"/>
    <n v="-0.39999999999999991"/>
    <n v="-2.2000000000000002"/>
    <n v="-0.39999999999999991"/>
    <n v="-0.10000000000000009"/>
    <n v="1.1000000000000001"/>
    <n v="2.2000000000000002"/>
    <n v="0.39999999999999991"/>
    <n v="-0.29999999999999982"/>
    <n v="1.1000000000000001"/>
    <n v="1.6"/>
    <n v="1.1000000000000001"/>
    <n v="0.30000000000000004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36799/2001"/>
    <x v="5"/>
    <x v="10"/>
    <s v=""/>
    <x v="1"/>
  </r>
  <r>
    <x v="22"/>
    <n v="-0.79999999999999982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1.2000000000000002"/>
    <s v="S36803/2001"/>
    <x v="5"/>
    <x v="10"/>
    <s v=""/>
    <x v="1"/>
  </r>
  <r>
    <x v="22"/>
    <n v="0.20000000000000018"/>
    <n v="0.60000000000000009"/>
    <n v="0.70000000000000018"/>
    <n v="0.29999999999999982"/>
    <n v="0.60000000000000009"/>
    <n v="-0.20000000000000018"/>
    <n v="-1.4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-1.6"/>
    <n v="0.79999999999999982"/>
    <n v="1.4"/>
    <n v="2"/>
    <n v="1.7999999999999998"/>
    <n v="-1.6"/>
    <n v="2.4"/>
    <n v="2.1"/>
    <n v="-0.5"/>
    <n v="-0.89999999999999991"/>
    <n v="-0.39999999999999991"/>
    <n v="-0.70000000000000018"/>
    <n v="0.79999999999999982"/>
    <s v="S36804/2001"/>
    <x v="5"/>
    <x v="10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1.6"/>
    <n v="1.2999999999999998"/>
    <n v="-0.20000000000000018"/>
    <s v="S37079/96"/>
    <x v="5"/>
    <x v="10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-0.89999999999999991"/>
    <n v="-1.4"/>
    <n v="-0.89999999999999991"/>
    <n v="-0.7"/>
    <n v="-0.79999999999999982"/>
    <n v="-0.60000000000000009"/>
    <n v="1.4"/>
    <n v="-0.20000000000000018"/>
    <n v="1.4"/>
    <n v="0"/>
    <n v="-0.20000000000000018"/>
    <n v="1.4"/>
    <n v="0.39999999999999991"/>
    <n v="2.1"/>
    <n v="3.5"/>
    <n v="1.1000000000000001"/>
    <n v="0.60000000000000009"/>
    <n v="0.29999999999999982"/>
    <n v="0.79999999999999982"/>
    <s v="S37206/99"/>
    <x v="5"/>
    <x v="10"/>
    <s v=""/>
    <x v="1"/>
  </r>
  <r>
    <x v="16"/>
    <n v="0.20000000000000018"/>
    <n v="-1.4"/>
    <n v="0.70000000000000018"/>
    <n v="0.29999999999999982"/>
    <n v="-0.39999999999999991"/>
    <n v="-2.2000000000000002"/>
    <n v="-1.4"/>
    <n v="-2.1"/>
    <n v="-0.89999999999999991"/>
    <n v="1.2000000000000002"/>
    <n v="-1.6"/>
    <n v="-1.2999999999999998"/>
    <n v="-0.89999999999999991"/>
    <n v="-1.4"/>
    <n v="-0.89999999999999991"/>
    <n v="-0.7"/>
    <n v="-1.7999999999999998"/>
    <n v="-2.6"/>
    <n v="-1.6"/>
    <n v="0.79999999999999982"/>
    <n v="3.4"/>
    <n v="1"/>
    <n v="0.79999999999999982"/>
    <n v="2.4"/>
    <n v="0.39999999999999991"/>
    <n v="2.1"/>
    <n v="-0.5"/>
    <n v="-0.89999999999999991"/>
    <n v="-0.39999999999999991"/>
    <n v="-0.70000000000000018"/>
    <n v="-0.20000000000000018"/>
    <s v="S37456/2000"/>
    <x v="5"/>
    <x v="10"/>
    <s v=""/>
    <x v="1"/>
  </r>
  <r>
    <x v="16"/>
    <n v="0.20000000000000018"/>
    <n v="0.60000000000000009"/>
    <n v="1.7000000000000002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-1.9"/>
    <n v="-1.4"/>
    <n v="-0.89999999999999991"/>
    <n v="0.30000000000000004"/>
    <n v="-0.79999999999999982"/>
    <n v="-0.60000000000000009"/>
    <n v="-1.6"/>
    <n v="1.7999999999999998"/>
    <n v="3.4"/>
    <n v="1"/>
    <n v="-1.2000000000000002"/>
    <n v="2.4"/>
    <n v="-0.60000000000000009"/>
    <n v="0.10000000000000009"/>
    <n v="-0.5"/>
    <n v="1.1000000000000001"/>
    <n v="0.60000000000000009"/>
    <n v="-0.70000000000000018"/>
    <n v="0.79999999999999982"/>
    <s v="S37457/2000"/>
    <x v="5"/>
    <x v="10"/>
    <s v=""/>
    <x v="1"/>
  </r>
  <r>
    <x v="16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0.89999999999999991"/>
    <n v="-1.4"/>
    <n v="-0.89999999999999991"/>
    <n v="0.30000000000000004"/>
    <n v="1.2000000000000002"/>
    <n v="-0.60000000000000009"/>
    <n v="1.4"/>
    <n v="-0.20000000000000018"/>
    <n v="0.39999999999999991"/>
    <n v="-1"/>
    <n v="-1.2000000000000002"/>
    <n v="-1.6"/>
    <n v="-0.60000000000000009"/>
    <n v="-0.89999999999999991"/>
    <n v="-0.5"/>
    <n v="0.10000000000000009"/>
    <n v="-1.4"/>
    <n v="-1.7000000000000002"/>
    <n v="-1.2000000000000002"/>
    <s v="S37459/2000"/>
    <x v="5"/>
    <x v="10"/>
    <s v=""/>
    <x v="1"/>
  </r>
  <r>
    <x v="14"/>
    <n v="-1.7999999999999998"/>
    <n v="-0.39999999999999991"/>
    <n v="-1.2999999999999998"/>
    <n v="0.29999999999999982"/>
    <n v="-0.39999999999999991"/>
    <n v="1.7999999999999998"/>
    <n v="-0.39999999999999991"/>
    <n v="0.89999999999999991"/>
    <n v="-0.89999999999999991"/>
    <n v="2.2000000000000002"/>
    <n v="2.4"/>
    <n v="1.7000000000000002"/>
    <n v="-1.9"/>
    <n v="-1.4"/>
    <n v="1.1000000000000001"/>
    <n v="-0.7"/>
    <n v="0.20000000000000018"/>
    <n v="-2.6"/>
    <n v="1.4"/>
    <n v="-0.20000000000000018"/>
    <n v="3.4"/>
    <n v="0"/>
    <n v="-1.2000000000000002"/>
    <n v="2.4"/>
    <n v="3.4"/>
    <n v="-1.9"/>
    <n v="-0.5"/>
    <n v="-0.89999999999999991"/>
    <n v="-0.39999999999999991"/>
    <n v="0.29999999999999982"/>
    <n v="0.79999999999999982"/>
    <s v="S37525/2002"/>
    <x v="5"/>
    <x v="10"/>
    <s v=""/>
    <x v="1"/>
  </r>
  <r>
    <x v="14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1.4"/>
    <n v="0.10000000000000009"/>
    <n v="0.30000000000000004"/>
    <n v="-0.79999999999999982"/>
    <n v="1.4"/>
    <n v="-1.6"/>
    <n v="0.79999999999999982"/>
    <n v="2.4"/>
    <n v="0"/>
    <n v="-1.2000000000000002"/>
    <n v="-0.60000000000000009"/>
    <n v="0.39999999999999991"/>
    <n v="0.10000000000000009"/>
    <n v="1.5"/>
    <n v="1.1000000000000001"/>
    <n v="0.60000000000000009"/>
    <n v="0.29999999999999982"/>
    <n v="-0.20000000000000018"/>
    <s v="S37527/2002"/>
    <x v="5"/>
    <x v="10"/>
    <s v=""/>
    <x v="1"/>
  </r>
  <r>
    <x v="14"/>
    <n v="1.2000000000000002"/>
    <n v="0.60000000000000009"/>
    <n v="0.70000000000000018"/>
    <n v="1.2999999999999998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-0.39999999999999991"/>
    <n v="0.10000000000000009"/>
    <n v="-0.7"/>
    <n v="0.20000000000000018"/>
    <n v="1.4"/>
    <n v="-0.60000000000000009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37528/2002"/>
    <x v="5"/>
    <x v="10"/>
    <s v=""/>
    <x v="1"/>
  </r>
  <r>
    <x v="0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37629/2008"/>
    <x v="5"/>
    <x v="10"/>
    <s v=""/>
    <x v="1"/>
  </r>
  <r>
    <x v="11"/>
    <n v="1.2000000000000002"/>
    <n v="0.60000000000000009"/>
    <n v="0.70000000000000018"/>
    <n v="1.2999999999999998"/>
    <n v="-0.39999999999999991"/>
    <n v="1.7999999999999998"/>
    <n v="1.6"/>
    <n v="-1.100000000000000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7713/2007"/>
    <x v="5"/>
    <x v="10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2.4"/>
    <n v="1.7999999999999998"/>
    <n v="0.39999999999999991"/>
    <n v="0"/>
    <n v="-1.2000000000000002"/>
    <n v="0.39999999999999991"/>
    <n v="-0.60000000000000009"/>
    <n v="1.1000000000000001"/>
    <n v="0.5"/>
    <n v="1.1000000000000001"/>
    <n v="0.60000000000000009"/>
    <n v="0.29999999999999982"/>
    <n v="0.79999999999999982"/>
    <s v="S37716/2007"/>
    <x v="5"/>
    <x v="10"/>
    <s v=""/>
    <x v="1"/>
  </r>
  <r>
    <x v="11"/>
    <n v="0.20000000000000018"/>
    <n v="0.60000000000000009"/>
    <n v="-2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0.39999999999999991"/>
    <n v="0.79999999999999982"/>
    <n v="-0.60000000000000009"/>
    <n v="1"/>
    <n v="-0.20000000000000018"/>
    <n v="-0.60000000000000009"/>
    <n v="-0.60000000000000009"/>
    <n v="2.1"/>
    <n v="-0.5"/>
    <n v="-0.89999999999999991"/>
    <n v="-0.39999999999999991"/>
    <n v="-1.7000000000000002"/>
    <n v="-0.20000000000000018"/>
    <s v="S37719/2007"/>
    <x v="5"/>
    <x v="10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-1.6"/>
    <n v="-0.60000000000000009"/>
    <n v="0.79999999999999982"/>
    <n v="0.39999999999999991"/>
    <n v="0"/>
    <n v="-1.2000000000000002"/>
    <n v="2.4"/>
    <n v="-0.60000000000000009"/>
    <n v="1.1000000000000001"/>
    <n v="-0.5"/>
    <n v="-0.89999999999999991"/>
    <n v="0.60000000000000009"/>
    <n v="1.2999999999999998"/>
    <n v="0.79999999999999982"/>
    <s v="S37800/97"/>
    <x v="5"/>
    <x v="10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1.4"/>
    <n v="-0.89999999999999991"/>
    <n v="-0.7"/>
    <n v="2.2000000000000002"/>
    <n v="0.39999999999999991"/>
    <n v="0.39999999999999991"/>
    <n v="-0.20000000000000018"/>
    <n v="1.4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7801/97"/>
    <x v="5"/>
    <x v="10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-0.79999999999999982"/>
    <n v="-0.60000000000000009"/>
    <n v="-1.6"/>
    <n v="-0.20000000000000018"/>
    <n v="-0.60000000000000009"/>
    <n v="0"/>
    <n v="1.7999999999999998"/>
    <n v="-1.6"/>
    <n v="-0.60000000000000009"/>
    <n v="0.10000000000000009"/>
    <n v="-0.5"/>
    <n v="0.10000000000000009"/>
    <n v="-0.39999999999999991"/>
    <n v="-0.70000000000000018"/>
    <n v="-0.20000000000000018"/>
    <s v="S37803/97"/>
    <x v="5"/>
    <x v="10"/>
    <s v=""/>
    <x v="1"/>
  </r>
  <r>
    <x v="18"/>
    <n v="1.2000000000000002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2.4"/>
    <n v="1.7000000000000002"/>
    <n v="1.1000000000000001"/>
    <n v="1.6"/>
    <n v="-0.89999999999999991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37979/2006"/>
    <x v="5"/>
    <x v="10"/>
    <s v=""/>
    <x v="1"/>
  </r>
  <r>
    <x v="18"/>
    <n v="-0.79999999999999982"/>
    <n v="-0.39999999999999991"/>
    <n v="-0.29999999999999982"/>
    <n v="1.2999999999999998"/>
    <n v="1.6"/>
    <n v="1.7999999999999998"/>
    <n v="-2.4"/>
    <n v="-2.1"/>
    <n v="0.10000000000000009"/>
    <n v="0.20000000000000018"/>
    <n v="2.4"/>
    <n v="0.70000000000000018"/>
    <n v="1.1000000000000001"/>
    <n v="-0.39999999999999991"/>
    <n v="2.1"/>
    <n v="0.30000000000000004"/>
    <n v="2.2000000000000002"/>
    <n v="-2.6"/>
    <n v="2.4"/>
    <n v="0.79999999999999982"/>
    <n v="2.4"/>
    <n v="0"/>
    <n v="-1.2000000000000002"/>
    <n v="2.4"/>
    <n v="-0.60000000000000009"/>
    <n v="0.10000000000000009"/>
    <n v="1.5"/>
    <n v="-0.89999999999999991"/>
    <n v="1.6"/>
    <n v="0.29999999999999982"/>
    <n v="0.79999999999999982"/>
    <s v="S37980/2006"/>
    <x v="5"/>
    <x v="10"/>
    <s v=""/>
    <x v="1"/>
  </r>
  <r>
    <x v="18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2.1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1.6"/>
    <n v="0.29999999999999982"/>
    <n v="1.7999999999999998"/>
    <s v="S37981/2006"/>
    <x v="5"/>
    <x v="10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2.1"/>
    <n v="1.6"/>
    <n v="-0.89999999999999991"/>
    <n v="0.30000000000000004"/>
    <n v="1.2000000000000002"/>
    <n v="-2.6"/>
    <n v="0.39999999999999991"/>
    <n v="-1.2000000000000002"/>
    <n v="3.4"/>
    <n v="0"/>
    <n v="-1.2000000000000002"/>
    <n v="0.39999999999999991"/>
    <n v="2.4"/>
    <n v="-0.89999999999999991"/>
    <n v="3.5"/>
    <n v="0.10000000000000009"/>
    <n v="0.60000000000000009"/>
    <n v="-0.70000000000000018"/>
    <n v="1.7999999999999998"/>
    <s v="S37982/2006"/>
    <x v="5"/>
    <x v="10"/>
    <s v=""/>
    <x v="1"/>
  </r>
  <r>
    <x v="18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-0.60000000000000009"/>
    <n v="-1.2999999999999998"/>
    <n v="2.1"/>
    <n v="2.6"/>
    <n v="0.10000000000000009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7983/2006"/>
    <x v="5"/>
    <x v="10"/>
    <s v=""/>
    <x v="1"/>
  </r>
  <r>
    <x v="18"/>
    <n v="0.20000000000000018"/>
    <n v="-0.39999999999999991"/>
    <n v="0.70000000000000018"/>
    <n v="-0.70000000000000018"/>
    <n v="-2.4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1.6"/>
    <n v="0.10000000000000009"/>
    <n v="-0.7"/>
    <n v="0.20000000000000018"/>
    <n v="1.4"/>
    <n v="1.4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7984/2006"/>
    <x v="5"/>
    <x v="10"/>
    <s v=""/>
    <x v="1"/>
  </r>
  <r>
    <x v="18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-1.4"/>
    <n v="-0.89999999999999991"/>
    <n v="-0.7"/>
    <n v="0.20000000000000018"/>
    <n v="0.39999999999999991"/>
    <n v="1.4"/>
    <n v="-1.2000000000000002"/>
    <n v="-0.60000000000000009"/>
    <n v="2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37985/2006"/>
    <x v="5"/>
    <x v="10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0.30000000000000004"/>
    <n v="-1.7999999999999998"/>
    <n v="1.4"/>
    <n v="0.39999999999999991"/>
    <n v="0.79999999999999982"/>
    <n v="-0.60000000000000009"/>
    <n v="2"/>
    <n v="0.79999999999999982"/>
    <n v="2.4"/>
    <n v="-0.60000000000000009"/>
    <n v="2.1"/>
    <n v="-0.5"/>
    <n v="1.1000000000000001"/>
    <n v="0.60000000000000009"/>
    <n v="1.2999999999999998"/>
    <n v="0.79999999999999982"/>
    <s v="S37986/2006"/>
    <x v="5"/>
    <x v="10"/>
    <s v=""/>
    <x v="1"/>
  </r>
  <r>
    <x v="0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1.1000000000000001"/>
    <n v="-0.7"/>
    <n v="-0.79999999999999982"/>
    <n v="1.4"/>
    <n v="1.4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38213/2008"/>
    <x v="5"/>
    <x v="10"/>
    <s v=""/>
    <x v="1"/>
  </r>
  <r>
    <x v="0"/>
    <n v="-0.79999999999999982"/>
    <n v="-0.39999999999999991"/>
    <n v="-0.29999999999999982"/>
    <n v="-0.70000000000000018"/>
    <n v="0.60000000000000009"/>
    <n v="-1.2000000000000002"/>
    <n v="-0.39999999999999991"/>
    <n v="-1.1000000000000001"/>
    <n v="0.10000000000000009"/>
    <n v="-0.79999999999999982"/>
    <n v="-0.60000000000000009"/>
    <n v="0.70000000000000018"/>
    <n v="1.1000000000000001"/>
    <n v="-1.4"/>
    <n v="-0.8999999999999999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8214/2008"/>
    <x v="5"/>
    <x v="10"/>
    <s v=""/>
    <x v="1"/>
  </r>
  <r>
    <x v="0"/>
    <n v="0.20000000000000018"/>
    <n v="-0.39999999999999991"/>
    <n v="-1.2999999999999998"/>
    <n v="-0.70000000000000018"/>
    <n v="-1.4"/>
    <n v="-2.2000000000000002"/>
    <n v="0.60000000000000009"/>
    <n v="-0.10000000000000009"/>
    <n v="-0.89999999999999991"/>
    <n v="2.2000000000000002"/>
    <n v="-0.60000000000000009"/>
    <n v="-0.29999999999999982"/>
    <n v="1.1000000000000001"/>
    <n v="2.6"/>
    <n v="0.10000000000000009"/>
    <n v="0.30000000000000004"/>
    <n v="0.20000000000000018"/>
    <n v="1.4"/>
    <n v="1.4"/>
    <n v="1.799999999999999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38215/2008"/>
    <x v="5"/>
    <x v="10"/>
    <s v=""/>
    <x v="1"/>
  </r>
  <r>
    <x v="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0.30000000000000004"/>
    <n v="-0.79999999999999982"/>
    <n v="1.4"/>
    <n v="0.39999999999999991"/>
    <n v="-0.20000000000000018"/>
    <n v="1.4"/>
    <n v="0"/>
    <n v="0.79999999999999982"/>
    <n v="-1.6"/>
    <n v="-0.60000000000000009"/>
    <n v="-1.9"/>
    <n v="-0.5"/>
    <n v="-0.89999999999999991"/>
    <n v="-1.4"/>
    <n v="-1.7000000000000002"/>
    <n v="0.79999999999999982"/>
    <s v="S38216/2008"/>
    <x v="5"/>
    <x v="10"/>
    <s v=""/>
    <x v="1"/>
  </r>
  <r>
    <x v="0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0.20000000000000018"/>
    <n v="1.4"/>
    <n v="-0.29999999999999982"/>
    <n v="1.1000000000000001"/>
    <n v="2.6"/>
    <n v="0.10000000000000009"/>
    <n v="1.3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38217/2008"/>
    <x v="5"/>
    <x v="10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38219/2008"/>
    <x v="5"/>
    <x v="10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0.60000000000000009"/>
    <n v="0.10000000000000009"/>
    <n v="1.3"/>
    <n v="0.20000000000000018"/>
    <n v="0.39999999999999991"/>
    <n v="1.4"/>
    <n v="-1.2000000000000002"/>
    <n v="3.4"/>
    <n v="0"/>
    <n v="-0.20000000000000018"/>
    <n v="0.39999999999999991"/>
    <n v="1.4"/>
    <n v="0.10000000000000009"/>
    <n v="-0.5"/>
    <n v="0.10000000000000009"/>
    <n v="0.60000000000000009"/>
    <n v="-0.70000000000000018"/>
    <n v="0.79999999999999982"/>
    <s v="S38431/2006"/>
    <x v="5"/>
    <x v="10"/>
    <s v=""/>
    <x v="1"/>
  </r>
  <r>
    <x v="1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0.60000000000000009"/>
    <n v="-0.89999999999999991"/>
    <n v="1.3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8765/2007"/>
    <x v="5"/>
    <x v="10"/>
    <s v=""/>
    <x v="1"/>
  </r>
  <r>
    <x v="16"/>
    <n v="-1.7999999999999998"/>
    <n v="-0.39999999999999991"/>
    <n v="-2.2999999999999998"/>
    <n v="-1.7000000000000002"/>
    <n v="-1.4"/>
    <n v="-2.2000000000000002"/>
    <n v="-2.4"/>
    <n v="-1.1000000000000001"/>
    <n v="-1.9"/>
    <n v="-1.7999999999999998"/>
    <n v="-1.6"/>
    <n v="-1.2999999999999998"/>
    <n v="-0.89999999999999991"/>
    <n v="-1.4"/>
    <n v="1.1000000000000001"/>
    <n v="0.30000000000000004"/>
    <n v="-0.79999999999999982"/>
    <n v="1.4"/>
    <n v="1.4"/>
    <n v="-0.20000000000000018"/>
    <n v="0.39999999999999991"/>
    <n v="-1"/>
    <n v="0.79999999999999982"/>
    <n v="-1.6"/>
    <n v="-0.60000000000000009"/>
    <n v="-1.9"/>
    <n v="-0.5"/>
    <n v="0.10000000000000009"/>
    <n v="-0.39999999999999991"/>
    <n v="1.2999999999999998"/>
    <n v="-0.20000000000000018"/>
    <s v="S38876/2002"/>
    <x v="5"/>
    <x v="10"/>
    <s v=""/>
    <x v="1"/>
  </r>
  <r>
    <x v="19"/>
    <n v="0.20000000000000018"/>
    <n v="1.6"/>
    <n v="-1.2999999999999998"/>
    <n v="1.2999999999999998"/>
    <n v="1.6"/>
    <n v="1.7999999999999998"/>
    <n v="0.60000000000000009"/>
    <n v="0.89999999999999991"/>
    <n v="0.10000000000000009"/>
    <n v="1.2000000000000002"/>
    <n v="0.39999999999999991"/>
    <n v="0.70000000000000018"/>
    <n v="1.1000000000000001"/>
    <n v="2.6"/>
    <n v="2.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0.5"/>
    <n v="0.10000000000000009"/>
    <n v="-1.4"/>
    <n v="0.29999999999999982"/>
    <n v="-0.20000000000000018"/>
    <s v="S39120/98"/>
    <x v="5"/>
    <x v="10"/>
    <s v=""/>
    <x v="1"/>
  </r>
  <r>
    <x v="19"/>
    <n v="-0.79999999999999982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0.39999999999999991"/>
    <n v="0.70000000000000018"/>
    <n v="2.1"/>
    <n v="0.60000000000000009"/>
    <n v="1.1000000000000001"/>
    <n v="0.30000000000000004"/>
    <n v="-0.79999999999999982"/>
    <n v="1.4"/>
    <n v="2.4"/>
    <n v="-0.20000000000000018"/>
    <n v="1.4"/>
    <n v="-1"/>
    <n v="-1.2000000000000002"/>
    <n v="-1.6"/>
    <n v="-0.60000000000000009"/>
    <n v="0.10000000000000009"/>
    <n v="-0.5"/>
    <n v="0.10000000000000009"/>
    <n v="-1.4"/>
    <n v="-0.70000000000000018"/>
    <n v="1.7999999999999998"/>
    <s v="S39122/98"/>
    <x v="5"/>
    <x v="10"/>
    <s v=""/>
    <x v="1"/>
  </r>
  <r>
    <x v="19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-1.6"/>
    <n v="0.79999999999999982"/>
    <n v="0.39999999999999991"/>
    <n v="0"/>
    <n v="0.79999999999999982"/>
    <n v="0.39999999999999991"/>
    <n v="-0.60000000000000009"/>
    <n v="2.1"/>
    <n v="-0.5"/>
    <n v="0.10000000000000009"/>
    <n v="-1.4"/>
    <n v="-2.7"/>
    <n v="-0.20000000000000018"/>
    <s v="S39123/98"/>
    <x v="5"/>
    <x v="10"/>
    <s v=""/>
    <x v="1"/>
  </r>
  <r>
    <x v="19"/>
    <n v="1.2000000000000002"/>
    <n v="1.6"/>
    <n v="1.7000000000000002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-0.79999999999999982"/>
    <n v="1.4"/>
    <n v="2.4"/>
    <n v="-1.2000000000000002"/>
    <n v="-0.60000000000000009"/>
    <n v="0"/>
    <n v="-0.20000000000000018"/>
    <n v="-1.6"/>
    <n v="-0.60000000000000009"/>
    <n v="-1.9"/>
    <n v="0.5"/>
    <n v="0.10000000000000009"/>
    <n v="-1.4"/>
    <n v="1.2999999999999998"/>
    <n v="1.7999999999999998"/>
    <s v="S39124/98"/>
    <x v="5"/>
    <x v="10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-0.79999999999999982"/>
    <n v="0.39999999999999991"/>
    <n v="0.39999999999999991"/>
    <n v="-0.20000000000000018"/>
    <n v="-0.60000000000000009"/>
    <n v="-1"/>
    <n v="1.7999999999999998"/>
    <n v="0.39999999999999991"/>
    <n v="-0.60000000000000009"/>
    <n v="0.10000000000000009"/>
    <n v="-0.5"/>
    <n v="-0.89999999999999991"/>
    <n v="0.60000000000000009"/>
    <n v="0.29999999999999982"/>
    <n v="1.7999999999999998"/>
    <s v="S39125/98"/>
    <x v="5"/>
    <x v="10"/>
    <s v=""/>
    <x v="1"/>
  </r>
  <r>
    <x v="19"/>
    <n v="0.20000000000000018"/>
    <n v="0.60000000000000009"/>
    <n v="-1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2.5"/>
    <n v="1.1000000000000001"/>
    <n v="0.60000000000000009"/>
    <n v="1.2999999999999998"/>
    <n v="-0.20000000000000018"/>
    <s v="S39126/98"/>
    <x v="5"/>
    <x v="10"/>
    <s v=""/>
    <x v="1"/>
  </r>
  <r>
    <x v="19"/>
    <n v="-0.79999999999999982"/>
    <n v="-0.39999999999999991"/>
    <n v="-0.29999999999999982"/>
    <n v="0.29999999999999982"/>
    <n v="0.60000000000000009"/>
    <n v="0.79999999999999982"/>
    <n v="-1.4"/>
    <n v="-0.10000000000000009"/>
    <n v="1.1000000000000001"/>
    <n v="2.2000000000000002"/>
    <n v="-1.6"/>
    <n v="-1.2999999999999998"/>
    <n v="1.1000000000000001"/>
    <n v="-0.39999999999999991"/>
    <n v="0.10000000000000009"/>
    <n v="0.30000000000000004"/>
    <n v="1.2000000000000002"/>
    <n v="1.4"/>
    <n v="-1.6"/>
    <n v="-0.20000000000000018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9127/98"/>
    <x v="5"/>
    <x v="10"/>
    <s v=""/>
    <x v="1"/>
  </r>
  <r>
    <x v="19"/>
    <n v="1.2000000000000002"/>
    <n v="0.60000000000000009"/>
    <n v="0.70000000000000018"/>
    <n v="1.2999999999999998"/>
    <n v="1.6"/>
    <n v="-0.20000000000000018"/>
    <n v="0.60000000000000009"/>
    <n v="0.89999999999999991"/>
    <n v="2.1"/>
    <n v="2.2000000000000002"/>
    <n v="2.4"/>
    <n v="0.70000000000000018"/>
    <n v="1.1000000000000001"/>
    <n v="2.6"/>
    <n v="1.100000000000000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1.7999999999999998"/>
    <s v="S39128/98"/>
    <x v="5"/>
    <x v="10"/>
    <s v=""/>
    <x v="1"/>
  </r>
  <r>
    <x v="19"/>
    <n v="0.20000000000000018"/>
    <n v="-1.4"/>
    <n v="-0.29999999999999982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-0.39999999999999991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39129/98"/>
    <x v="5"/>
    <x v="10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1.9"/>
    <n v="-1.4"/>
    <n v="-0.89999999999999991"/>
    <n v="-0.7"/>
    <n v="-1.7999999999999998"/>
    <n v="-1.6"/>
    <n v="1.4"/>
    <n v="0.79999999999999982"/>
    <n v="3.4"/>
    <n v="0"/>
    <n v="1.7999999999999998"/>
    <n v="0.39999999999999991"/>
    <n v="1.4"/>
    <n v="0.10000000000000009"/>
    <n v="-0.5"/>
    <n v="0.10000000000000009"/>
    <n v="-1.4"/>
    <n v="-1.7000000000000002"/>
    <n v="0.79999999999999982"/>
    <s v="S39216/2000"/>
    <x v="5"/>
    <x v="10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0.89999999999999991"/>
    <n v="-1.4"/>
    <n v="0.10000000000000009"/>
    <n v="-0.7"/>
    <n v="-0.7999999999999998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9217/2000"/>
    <x v="5"/>
    <x v="10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2.6"/>
    <n v="1.1000000000000001"/>
    <n v="0.30000000000000004"/>
    <n v="-0.79999999999999982"/>
    <n v="1.4"/>
    <n v="-0.60000000000000009"/>
    <n v="-0.20000000000000018"/>
    <n v="-0.60000000000000009"/>
    <n v="0"/>
    <n v="1.7999999999999998"/>
    <n v="0.39999999999999991"/>
    <n v="1.4"/>
    <n v="0.10000000000000009"/>
    <n v="-0.5"/>
    <n v="0.10000000000000009"/>
    <n v="-0.39999999999999991"/>
    <n v="0.29999999999999982"/>
    <n v="0.79999999999999982"/>
    <s v="S39347/97"/>
    <x v="5"/>
    <x v="10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1.6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39348/97"/>
    <x v="5"/>
    <x v="10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2.6"/>
    <n v="-0.89999999999999991"/>
    <n v="-0.7"/>
    <n v="1.2000000000000002"/>
    <n v="1.4"/>
    <n v="1.4"/>
    <n v="-0.20000000000000018"/>
    <n v="2.4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39352/97"/>
    <x v="5"/>
    <x v="10"/>
    <s v=""/>
    <x v="1"/>
  </r>
  <r>
    <x v="23"/>
    <n v="-0.79999999999999982"/>
    <n v="-0.39999999999999991"/>
    <n v="-0.29999999999999982"/>
    <n v="-0.70000000000000018"/>
    <n v="-2.4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1.4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39353/97"/>
    <x v="5"/>
    <x v="10"/>
    <s v=""/>
    <x v="1"/>
  </r>
  <r>
    <x v="23"/>
    <n v="1.200000000000000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1.1000000000000001"/>
    <n v="0.30000000000000004"/>
    <n v="0.20000000000000018"/>
    <n v="0.39999999999999991"/>
    <n v="0.39999999999999991"/>
    <n v="1.7999999999999998"/>
    <n v="-0.60000000000000009"/>
    <n v="1"/>
    <n v="0.79999999999999982"/>
    <n v="-0.60000000000000009"/>
    <n v="0.39999999999999991"/>
    <n v="1.1000000000000001"/>
    <n v="-0.5"/>
    <n v="0.10000000000000009"/>
    <n v="-0.39999999999999991"/>
    <n v="0.29999999999999982"/>
    <n v="0.79999999999999982"/>
    <s v="S39354/97"/>
    <x v="5"/>
    <x v="10"/>
    <s v=""/>
    <x v="1"/>
  </r>
  <r>
    <x v="20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0.30000000000000004"/>
    <n v="1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1.7999999999999998"/>
    <s v="S39423/2005"/>
    <x v="5"/>
    <x v="10"/>
    <s v=""/>
    <x v="1"/>
  </r>
  <r>
    <x v="11"/>
    <n v="-0.79999999999999982"/>
    <n v="-0.39999999999999991"/>
    <n v="-1.299999999999999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1.4"/>
    <n v="-0.89999999999999991"/>
    <n v="0.30000000000000004"/>
    <n v="2.2000000000000002"/>
    <n v="1.4"/>
    <n v="-1.6"/>
    <n v="0.79999999999999982"/>
    <n v="0.39999999999999991"/>
    <n v="-2"/>
    <n v="-1.2000000000000002"/>
    <n v="-1.6"/>
    <n v="-0.60000000000000009"/>
    <n v="2.1"/>
    <n v="-0.5"/>
    <n v="-0.89999999999999991"/>
    <n v="0.60000000000000009"/>
    <n v="1.2999999999999998"/>
    <n v="-2.2000000000000002"/>
    <s v="S39457/2007"/>
    <x v="5"/>
    <x v="10"/>
    <s v=""/>
    <x v="1"/>
  </r>
  <r>
    <x v="11"/>
    <n v="0.20000000000000018"/>
    <n v="-1.4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1.6"/>
    <n v="-0.89999999999999991"/>
    <n v="0.30000000000000004"/>
    <n v="-0.79999999999999982"/>
    <n v="-1.6"/>
    <n v="-1.6"/>
    <n v="-0.20000000000000018"/>
    <n v="0.39999999999999991"/>
    <n v="-1"/>
    <n v="-1.2000000000000002"/>
    <n v="1.4"/>
    <n v="0.39999999999999991"/>
    <n v="2.1"/>
    <n v="-0.5"/>
    <n v="-0.89999999999999991"/>
    <n v="0.60000000000000009"/>
    <n v="-0.70000000000000018"/>
    <n v="-1.2000000000000002"/>
    <s v="S39458/2007"/>
    <x v="5"/>
    <x v="10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1.6"/>
    <n v="-0.89999999999999991"/>
    <n v="1.3"/>
    <n v="2.2000000000000002"/>
    <n v="1.4"/>
    <n v="2.4"/>
    <n v="0.79999999999999982"/>
    <n v="3.4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39459/2007"/>
    <x v="5"/>
    <x v="10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1.4"/>
    <n v="-0.20000000000000018"/>
    <n v="2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9460/2007"/>
    <x v="5"/>
    <x v="10"/>
    <s v=""/>
    <x v="1"/>
  </r>
  <r>
    <x v="16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2.4"/>
    <n v="-1.2000000000000002"/>
    <n v="3.4"/>
    <n v="-1"/>
    <n v="-1.2000000000000002"/>
    <n v="0.39999999999999991"/>
    <n v="-0.60000000000000009"/>
    <n v="-0.89999999999999991"/>
    <n v="1.5"/>
    <n v="0.10000000000000009"/>
    <n v="0.60000000000000009"/>
    <n v="1.2999999999999998"/>
    <n v="-0.20000000000000018"/>
    <s v="S39663/2000"/>
    <x v="5"/>
    <x v="10"/>
    <s v=""/>
    <x v="1"/>
  </r>
  <r>
    <x v="17"/>
    <n v="-0.79999999999999982"/>
    <n v="0.60000000000000009"/>
    <n v="-0.29999999999999982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39930/2005"/>
    <x v="5"/>
    <x v="10"/>
    <s v=""/>
    <x v="1"/>
  </r>
  <r>
    <x v="2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0.20000000000000018"/>
    <n v="-1.6"/>
    <n v="-1.2999999999999998"/>
    <n v="-1.9"/>
    <n v="-1.4"/>
    <n v="0.10000000000000009"/>
    <n v="-0.7"/>
    <n v="-1.7999999999999998"/>
    <n v="-0.60000000000000009"/>
    <n v="0.39999999999999991"/>
    <n v="-0.20000000000000018"/>
    <n v="1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40196/2001"/>
    <x v="5"/>
    <x v="10"/>
    <s v=""/>
    <x v="1"/>
  </r>
  <r>
    <x v="22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2.2000000000000002"/>
    <n v="0.39999999999999991"/>
    <n v="2.4"/>
    <n v="-1.2000000000000002"/>
    <n v="2.4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40198/2001"/>
    <x v="5"/>
    <x v="10"/>
    <s v=""/>
    <x v="1"/>
  </r>
  <r>
    <x v="1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0.10000000000000009"/>
    <n v="-0.7"/>
    <n v="-1.799999999999999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0280/2006"/>
    <x v="5"/>
    <x v="10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-0.39999999999999991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40290/97"/>
    <x v="5"/>
    <x v="10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0291/97"/>
    <x v="5"/>
    <x v="10"/>
    <s v=""/>
    <x v="1"/>
  </r>
  <r>
    <x v="23"/>
    <n v="0.20000000000000018"/>
    <n v="0.60000000000000009"/>
    <n v="1.700000000000000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2.6"/>
    <n v="3.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40292/97"/>
    <x v="5"/>
    <x v="10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40294/97"/>
    <x v="5"/>
    <x v="10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0295/97"/>
    <x v="5"/>
    <x v="10"/>
    <s v=""/>
    <x v="1"/>
  </r>
  <r>
    <x v="23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-0.7"/>
    <n v="1.2000000000000002"/>
    <n v="1.4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40296/97"/>
    <x v="5"/>
    <x v="10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40297/97"/>
    <x v="5"/>
    <x v="10"/>
    <s v=""/>
    <x v="1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0.39999999999999991"/>
    <n v="2"/>
    <n v="-1.2000000000000002"/>
    <n v="0.39999999999999991"/>
    <n v="2.4"/>
    <n v="-0.89999999999999991"/>
    <n v="-0.5"/>
    <n v="-0.89999999999999991"/>
    <n v="-1.4"/>
    <n v="-1.7000000000000002"/>
    <n v="-0.20000000000000018"/>
    <s v="S40298/97"/>
    <x v="5"/>
    <x v="10"/>
    <s v=""/>
    <x v="1"/>
  </r>
  <r>
    <x v="17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1.5"/>
    <n v="-0.89999999999999991"/>
    <n v="-1.4"/>
    <n v="-0.70000000000000018"/>
    <n v="-0.20000000000000018"/>
    <s v="S40326/2004"/>
    <x v="5"/>
    <x v="10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1.1000000000000001"/>
    <n v="-1.7999999999999998"/>
    <n v="-1.6"/>
    <n v="-1.2999999999999998"/>
    <n v="1.1000000000000001"/>
    <n v="-1.4"/>
    <n v="-0.89999999999999991"/>
    <n v="0.30000000000000004"/>
    <n v="0.20000000000000018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0327/2004"/>
    <x v="5"/>
    <x v="10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40328/2004"/>
    <x v="5"/>
    <x v="10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-1.4"/>
    <n v="-0.89999999999999991"/>
    <n v="0.30000000000000004"/>
    <n v="-0.79999999999999982"/>
    <n v="0.39999999999999991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40329/2004"/>
    <x v="5"/>
    <x v="10"/>
    <s v=""/>
    <x v="1"/>
  </r>
  <r>
    <x v="17"/>
    <n v="-0.79999999999999982"/>
    <n v="-0.39999999999999991"/>
    <n v="-2.2999999999999998"/>
    <n v="-0.70000000000000018"/>
    <n v="-0.39999999999999991"/>
    <n v="0.79999999999999982"/>
    <n v="-0.39999999999999991"/>
    <n v="-0.10000000000000009"/>
    <n v="-0.89999999999999991"/>
    <n v="0.20000000000000018"/>
    <n v="-1.6"/>
    <n v="-1.2999999999999998"/>
    <n v="1.1000000000000001"/>
    <n v="0.60000000000000009"/>
    <n v="0.10000000000000009"/>
    <n v="0.30000000000000004"/>
    <n v="0.20000000000000018"/>
    <n v="0.39999999999999991"/>
    <n v="-0.60000000000000009"/>
    <n v="-1.2000000000000002"/>
    <n v="1.4"/>
    <n v="1"/>
    <n v="-0.20000000000000018"/>
    <n v="0.39999999999999991"/>
    <n v="0.39999999999999991"/>
    <n v="0.10000000000000009"/>
    <n v="-0.5"/>
    <n v="-0.89999999999999991"/>
    <n v="0.60000000000000009"/>
    <n v="0.29999999999999982"/>
    <n v="-1.2000000000000002"/>
    <s v="S40330/2004"/>
    <x v="5"/>
    <x v="10"/>
    <s v=""/>
    <x v="1"/>
  </r>
  <r>
    <x v="17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2.2000000000000002"/>
    <n v="0.39999999999999991"/>
    <n v="0.70000000000000018"/>
    <n v="1.1000000000000001"/>
    <n v="-1.4"/>
    <n v="-0.89999999999999991"/>
    <n v="-0.7"/>
    <n v="0.20000000000000018"/>
    <n v="1.4"/>
    <n v="2.4"/>
    <n v="0.79999999999999982"/>
    <n v="1.4"/>
    <n v="0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40334/2004"/>
    <x v="5"/>
    <x v="10"/>
    <s v=""/>
    <x v="1"/>
  </r>
  <r>
    <x v="21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-0.89999999999999991"/>
    <n v="-0.79999999999999982"/>
    <n v="0.39999999999999991"/>
    <n v="-0.29999999999999982"/>
    <n v="0.10000000000000009"/>
    <n v="1.6"/>
    <n v="1.1000000000000001"/>
    <n v="1.3"/>
    <n v="-0.79999999999999982"/>
    <n v="1.4"/>
    <n v="2.4"/>
    <n v="-0.20000000000000018"/>
    <n v="-0.60000000000000009"/>
    <n v="0"/>
    <n v="0.79999999999999982"/>
    <n v="-1.6"/>
    <n v="-0.60000000000000009"/>
    <n v="-1.9"/>
    <n v="-0.5"/>
    <n v="1.1000000000000001"/>
    <n v="-1.4"/>
    <n v="-0.70000000000000018"/>
    <n v="0.79999999999999982"/>
    <s v="S40556/99"/>
    <x v="5"/>
    <x v="10"/>
    <s v=""/>
    <x v="1"/>
  </r>
  <r>
    <x v="21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-0.60000000000000009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40557/99"/>
    <x v="5"/>
    <x v="10"/>
    <s v=""/>
    <x v="1"/>
  </r>
  <r>
    <x v="21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-0.60000000000000009"/>
    <n v="-0.29999999999999982"/>
    <n v="1.1000000000000001"/>
    <n v="1.6"/>
    <n v="0.10000000000000009"/>
    <n v="1.3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2.7"/>
    <n v="1.7999999999999998"/>
    <s v="S40558/99"/>
    <x v="5"/>
    <x v="10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2.1"/>
    <n v="-0.89999999999999991"/>
    <n v="2.2000000000000002"/>
    <n v="-0.60000000000000009"/>
    <n v="-0.29999999999999982"/>
    <n v="0.10000000000000009"/>
    <n v="0.60000000000000009"/>
    <n v="2.1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0566/2001"/>
    <x v="5"/>
    <x v="10"/>
    <s v=""/>
    <x v="1"/>
  </r>
  <r>
    <x v="22"/>
    <n v="-0.79999999999999982"/>
    <n v="-0.39999999999999991"/>
    <n v="-0.29999999999999982"/>
    <n v="1.2999999999999998"/>
    <n v="1.6"/>
    <n v="1.7999999999999998"/>
    <n v="1.6"/>
    <n v="0.89999999999999991"/>
    <n v="-0.89999999999999991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-1.9"/>
    <n v="-0.5"/>
    <n v="-0.89999999999999991"/>
    <n v="1.6"/>
    <n v="0.29999999999999982"/>
    <n v="-0.20000000000000018"/>
    <s v="S40567/2001"/>
    <x v="5"/>
    <x v="10"/>
    <s v=""/>
    <x v="1"/>
  </r>
  <r>
    <x v="0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1.7999999999999998"/>
    <n v="-2.6"/>
    <n v="-0.60000000000000009"/>
    <n v="0.79999999999999982"/>
    <n v="1.4"/>
    <n v="0"/>
    <n v="-0.20000000000000018"/>
    <n v="0.39999999999999991"/>
    <n v="-0.60000000000000009"/>
    <n v="0.10000000000000009"/>
    <n v="-0.5"/>
    <n v="0.10000000000000009"/>
    <n v="0.60000000000000009"/>
    <n v="1.2999999999999998"/>
    <n v="-1.2000000000000002"/>
    <s v="S40676/2008"/>
    <x v="5"/>
    <x v="10"/>
    <s v=""/>
    <x v="1"/>
  </r>
  <r>
    <x v="0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1.2999999999999998"/>
    <n v="-0.20000000000000018"/>
    <s v="S40678/2008"/>
    <x v="5"/>
    <x v="10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-0.89999999999999991"/>
    <n v="-1.4"/>
    <n v="0.10000000000000009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0679/2008"/>
    <x v="5"/>
    <x v="10"/>
    <s v=""/>
    <x v="1"/>
  </r>
  <r>
    <x v="0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-0.79999999999999982"/>
    <n v="-2.6"/>
    <n v="1.4"/>
    <n v="0.79999999999999982"/>
    <n v="-0.60000000000000009"/>
    <n v="1"/>
    <n v="1.7999999999999998"/>
    <n v="2.4"/>
    <n v="2.4"/>
    <n v="0.10000000000000009"/>
    <n v="-0.5"/>
    <n v="-0.89999999999999991"/>
    <n v="0.60000000000000009"/>
    <n v="-0.70000000000000018"/>
    <n v="-1.2000000000000002"/>
    <s v="S40680/2008"/>
    <x v="5"/>
    <x v="10"/>
    <s v=""/>
    <x v="1"/>
  </r>
  <r>
    <x v="20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3.4"/>
    <n v="0"/>
    <n v="-0.20000000000000018"/>
    <n v="-0.60000000000000009"/>
    <n v="-0.60000000000000009"/>
    <n v="-0.89999999999999991"/>
    <n v="-0.5"/>
    <n v="0.10000000000000009"/>
    <n v="-0.39999999999999991"/>
    <n v="-1.7000000000000002"/>
    <n v="0.79999999999999982"/>
    <s v="S40716/2006"/>
    <x v="5"/>
    <x v="10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-0.29999999999999982"/>
    <n v="0.10000000000000009"/>
    <n v="2.6"/>
    <n v="1.1000000000000001"/>
    <n v="-0.7"/>
    <n v="0.20000000000000018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-1.4"/>
    <n v="1.2999999999999998"/>
    <n v="0.79999999999999982"/>
    <s v="S41115/2004"/>
    <x v="5"/>
    <x v="10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0.79999999999999982"/>
    <n v="1.4"/>
    <n v="-0.60000000000000009"/>
    <n v="-0.89999999999999991"/>
    <n v="-0.5"/>
    <n v="0.10000000000000009"/>
    <n v="0.60000000000000009"/>
    <n v="1.2999999999999998"/>
    <n v="-0.20000000000000018"/>
    <s v="S41116/2004"/>
    <x v="5"/>
    <x v="10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1.2999999999999998"/>
    <n v="-0.20000000000000018"/>
    <s v="S41118/2004"/>
    <x v="5"/>
    <x v="10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1.6"/>
    <n v="-1.6"/>
    <n v="0.79999999999999982"/>
    <n v="-0.60000000000000009"/>
    <n v="0"/>
    <n v="-1.2000000000000002"/>
    <n v="1.4"/>
    <n v="-0.60000000000000009"/>
    <n v="0.10000000000000009"/>
    <n v="-0.5"/>
    <n v="0.10000000000000009"/>
    <n v="0.60000000000000009"/>
    <n v="-0.70000000000000018"/>
    <n v="-2.2000000000000002"/>
    <s v="S41159/99"/>
    <x v="5"/>
    <x v="10"/>
    <s v=""/>
    <x v="1"/>
  </r>
  <r>
    <x v="21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2.1"/>
    <n v="2.2000000000000002"/>
    <n v="0.39999999999999991"/>
    <n v="0.70000000000000018"/>
    <n v="1.1000000000000001"/>
    <n v="2.6"/>
    <n v="3.1"/>
    <n v="0.30000000000000004"/>
    <n v="-0.79999999999999982"/>
    <n v="-1.6"/>
    <n v="1.4"/>
    <n v="1.7999999999999998"/>
    <n v="-0.60000000000000009"/>
    <n v="0"/>
    <n v="-1.2000000000000002"/>
    <n v="0.39999999999999991"/>
    <n v="-0.60000000000000009"/>
    <n v="-0.89999999999999991"/>
    <n v="-0.5"/>
    <n v="2.1"/>
    <n v="1.6"/>
    <n v="0.29999999999999982"/>
    <n v="-0.20000000000000018"/>
    <s v="S41160/99"/>
    <x v="5"/>
    <x v="10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1.9"/>
    <n v="-0.79999999999999982"/>
    <n v="0.39999999999999991"/>
    <n v="0.70000000000000018"/>
    <n v="0.10000000000000009"/>
    <n v="0.60000000000000009"/>
    <n v="0.10000000000000009"/>
    <n v="-0.7"/>
    <n v="2.2000000000000002"/>
    <n v="-1.6"/>
    <n v="-1.6"/>
    <n v="0.79999999999999982"/>
    <n v="-0.60000000000000009"/>
    <n v="-2"/>
    <n v="-1.2000000000000002"/>
    <n v="1.4"/>
    <n v="-0.60000000000000009"/>
    <n v="2.1"/>
    <n v="-0.5"/>
    <n v="-0.89999999999999991"/>
    <n v="-0.39999999999999991"/>
    <n v="-0.70000000000000018"/>
    <n v="1.7999999999999998"/>
    <s v="S41161/99"/>
    <x v="5"/>
    <x v="10"/>
    <s v=""/>
    <x v="1"/>
  </r>
  <r>
    <x v="21"/>
    <n v="1.2000000000000002"/>
    <n v="-0.39999999999999991"/>
    <n v="0.70000000000000018"/>
    <n v="1.2999999999999998"/>
    <n v="1.6"/>
    <n v="0.79999999999999982"/>
    <n v="0.60000000000000009"/>
    <n v="1.9"/>
    <n v="1.1000000000000001"/>
    <n v="0.20000000000000018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1.4"/>
    <n v="-2"/>
    <n v="-1.2000000000000002"/>
    <n v="0.39999999999999991"/>
    <n v="-0.60000000000000009"/>
    <n v="-1.9"/>
    <n v="2.5"/>
    <n v="-0.89999999999999991"/>
    <n v="0.60000000000000009"/>
    <n v="0.29999999999999982"/>
    <n v="1.7999999999999998"/>
    <s v="S41162/99"/>
    <x v="5"/>
    <x v="10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0.20000000000000018"/>
    <n v="1.4"/>
    <n v="-0.29999999999999982"/>
    <n v="1.1000000000000001"/>
    <n v="2.6"/>
    <n v="1.1000000000000001"/>
    <n v="-0.7"/>
    <n v="-0.79999999999999982"/>
    <n v="1.4"/>
    <n v="-1.6"/>
    <n v="1.799999999999999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41229/2002"/>
    <x v="5"/>
    <x v="10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1.1000000000000001"/>
    <n v="0.30000000000000004"/>
    <n v="0.20000000000000018"/>
    <n v="1.4"/>
    <n v="-1.6"/>
    <n v="-0.20000000000000018"/>
    <n v="-0.60000000000000009"/>
    <n v="0"/>
    <n v="0.79999999999999982"/>
    <n v="0.39999999999999991"/>
    <n v="0.39999999999999991"/>
    <n v="1.1000000000000001"/>
    <n v="0.5"/>
    <n v="1.1000000000000001"/>
    <n v="0.60000000000000009"/>
    <n v="1.2999999999999998"/>
    <n v="-0.20000000000000018"/>
    <s v="S41230/2002"/>
    <x v="5"/>
    <x v="10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-1.9"/>
    <n v="-1.4"/>
    <n v="-0.89999999999999991"/>
    <n v="0.30000000000000004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41230/2006"/>
    <x v="5"/>
    <x v="10"/>
    <s v=""/>
    <x v="1"/>
  </r>
  <r>
    <x v="1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1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41231/2002"/>
    <x v="5"/>
    <x v="10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41232/2002"/>
    <x v="5"/>
    <x v="10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0.10000000000000009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41232/2006"/>
    <x v="5"/>
    <x v="10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0.89999999999999991"/>
    <n v="-1.4"/>
    <n v="1.1000000000000001"/>
    <n v="0.30000000000000004"/>
    <n v="1.2000000000000002"/>
    <n v="1.4"/>
    <n v="1.4"/>
    <n v="-1.2000000000000002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1.2999999999999998"/>
    <n v="0.79999999999999982"/>
    <s v="S41233/2002"/>
    <x v="5"/>
    <x v="10"/>
    <s v=""/>
    <x v="1"/>
  </r>
  <r>
    <x v="18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1.2000000000000002"/>
    <n v="-0.60000000000000009"/>
    <n v="0.70000000000000018"/>
    <n v="0.10000000000000009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41233/2006"/>
    <x v="5"/>
    <x v="10"/>
    <s v=""/>
    <x v="1"/>
  </r>
  <r>
    <x v="14"/>
    <n v="1.200000000000000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1.9"/>
    <n v="-1.4"/>
    <n v="0.10000000000000009"/>
    <n v="1.3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2.5"/>
    <n v="2.1"/>
    <n v="0.60000000000000009"/>
    <n v="1.2999999999999998"/>
    <n v="0.79999999999999982"/>
    <s v="S41234/2002"/>
    <x v="5"/>
    <x v="10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0.10000000000000009"/>
    <n v="0.60000000000000009"/>
    <n v="1.1000000000000001"/>
    <n v="0.30000000000000004"/>
    <n v="-1.7999999999999998"/>
    <n v="1.4"/>
    <n v="-0.60000000000000009"/>
    <n v="-1.2000000000000002"/>
    <n v="0.39999999999999991"/>
    <n v="1"/>
    <n v="-1.2000000000000002"/>
    <n v="1.4"/>
    <n v="-0.60000000000000009"/>
    <n v="2.1"/>
    <n v="-0.5"/>
    <n v="1.1000000000000001"/>
    <n v="0.60000000000000009"/>
    <n v="0.29999999999999982"/>
    <n v="0.79999999999999982"/>
    <s v="S41235/2002"/>
    <x v="5"/>
    <x v="10"/>
    <s v=""/>
    <x v="1"/>
  </r>
  <r>
    <x v="18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0.30000000000000004"/>
    <n v="0.20000000000000018"/>
    <n v="1.4"/>
    <n v="-1.6"/>
    <n v="-1.2000000000000002"/>
    <n v="3.4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41235/2006"/>
    <x v="5"/>
    <x v="10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0.10000000000000009"/>
    <n v="-1.4"/>
    <n v="0.10000000000000009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1.5"/>
    <n v="-0.89999999999999991"/>
    <n v="0.60000000000000009"/>
    <n v="1.2999999999999998"/>
    <n v="0.79999999999999982"/>
    <s v="S41236/2002"/>
    <x v="5"/>
    <x v="10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-0.89999999999999991"/>
    <n v="0.5"/>
    <n v="0.10000000000000009"/>
    <n v="0.60000000000000009"/>
    <n v="-0.70000000000000018"/>
    <n v="0.79999999999999982"/>
    <s v="S41236/2006"/>
    <x v="5"/>
    <x v="10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0.39999999999999991"/>
    <n v="-0.29999999999999982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41237/2002"/>
    <x v="5"/>
    <x v="10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2.1"/>
    <n v="-1.4"/>
    <n v="0.10000000000000009"/>
    <n v="-0.7"/>
    <n v="2.2000000000000002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41405/2001"/>
    <x v="5"/>
    <x v="10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-0.39999999999999991"/>
    <n v="1.1000000000000001"/>
    <n v="1.3"/>
    <n v="-0.79999999999999982"/>
    <n v="-2.6"/>
    <n v="1.4"/>
    <n v="-0.20000000000000018"/>
    <n v="-0.60000000000000009"/>
    <n v="-1"/>
    <n v="-0.20000000000000018"/>
    <n v="1.4"/>
    <n v="-0.60000000000000009"/>
    <n v="-1.9"/>
    <n v="-0.5"/>
    <n v="-0.89999999999999991"/>
    <n v="-1.4"/>
    <n v="0.29999999999999982"/>
    <n v="-0.20000000000000018"/>
    <s v="S41424/2008"/>
    <x v="5"/>
    <x v="10"/>
    <s v=""/>
    <x v="1"/>
  </r>
  <r>
    <x v="0"/>
    <n v="1.2000000000000002"/>
    <n v="1.6"/>
    <n v="-0.29999999999999982"/>
    <n v="1.2999999999999998"/>
    <n v="1.6"/>
    <n v="1.7999999999999998"/>
    <n v="1.6"/>
    <n v="1.9"/>
    <n v="-0.89999999999999991"/>
    <n v="2.2000000000000002"/>
    <n v="2.4"/>
    <n v="1.7000000000000002"/>
    <n v="2.1"/>
    <n v="-1.4"/>
    <n v="-0.89999999999999991"/>
    <n v="-0.7"/>
    <n v="2.2000000000000002"/>
    <n v="1.4"/>
    <n v="1.4"/>
    <n v="0.79999999999999982"/>
    <n v="0.39999999999999991"/>
    <n v="-2"/>
    <n v="-1.2000000000000002"/>
    <n v="0.39999999999999991"/>
    <n v="-0.60000000000000009"/>
    <n v="-1.9"/>
    <n v="-0.5"/>
    <n v="0.10000000000000009"/>
    <n v="-1.4"/>
    <n v="0.29999999999999982"/>
    <n v="-0.20000000000000018"/>
    <s v="S41425/2008"/>
    <x v="5"/>
    <x v="10"/>
    <s v=""/>
    <x v="1"/>
  </r>
  <r>
    <x v="0"/>
    <n v="0.20000000000000018"/>
    <n v="-0.39999999999999991"/>
    <n v="-0.29999999999999982"/>
    <n v="-0.70000000000000018"/>
    <n v="-2.4"/>
    <n v="-2.2000000000000002"/>
    <n v="-1.4"/>
    <n v="-2.1"/>
    <n v="-0.89999999999999991"/>
    <n v="-0.79999999999999982"/>
    <n v="-1.6"/>
    <n v="-1.2999999999999998"/>
    <n v="1.1000000000000001"/>
    <n v="-1.4"/>
    <n v="0.10000000000000009"/>
    <n v="-0.7"/>
    <n v="-0.79999999999999982"/>
    <n v="-0.60000000000000009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1.4"/>
    <n v="-2.7"/>
    <n v="0.79999999999999982"/>
    <s v="S41427/2008"/>
    <x v="5"/>
    <x v="10"/>
    <s v=""/>
    <x v="1"/>
  </r>
  <r>
    <x v="0"/>
    <n v="0.20000000000000018"/>
    <n v="-0.39999999999999991"/>
    <n v="0.70000000000000018"/>
    <n v="-0.70000000000000018"/>
    <n v="0.60000000000000009"/>
    <n v="1.7999999999999998"/>
    <n v="-1.4"/>
    <n v="0.89999999999999991"/>
    <n v="-0.89999999999999991"/>
    <n v="1.2000000000000002"/>
    <n v="2.4"/>
    <n v="0.70000000000000018"/>
    <n v="0.10000000000000009"/>
    <n v="0.60000000000000009"/>
    <n v="0.10000000000000009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41428/2008"/>
    <x v="5"/>
    <x v="10"/>
    <s v=""/>
    <x v="1"/>
  </r>
  <r>
    <x v="0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2.2000000000000002"/>
    <n v="-1.6"/>
    <n v="-1.2999999999999998"/>
    <n v="-0.89999999999999991"/>
    <n v="-1.4"/>
    <n v="-0.89999999999999991"/>
    <n v="-0.7"/>
    <n v="0.20000000000000018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1.7999999999999998"/>
    <s v="S41429/2008"/>
    <x v="5"/>
    <x v="10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1.7000000000000002"/>
    <n v="-1.9"/>
    <n v="-1.4"/>
    <n v="0.10000000000000009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2.2000000000000002"/>
    <s v="S41597/2005"/>
    <x v="5"/>
    <x v="10"/>
    <s v=""/>
    <x v="1"/>
  </r>
  <r>
    <x v="13"/>
    <n v="0.20000000000000018"/>
    <n v="-1.4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0.39999999999999991"/>
    <n v="-1.6"/>
    <n v="-0.20000000000000018"/>
    <n v="0.39999999999999991"/>
    <n v="0"/>
    <n v="2.8"/>
    <n v="-1.6"/>
    <n v="-0.60000000000000009"/>
    <n v="2.1"/>
    <n v="-0.5"/>
    <n v="0.10000000000000009"/>
    <n v="0.60000000000000009"/>
    <n v="1.2999999999999998"/>
    <n v="-0.20000000000000018"/>
    <s v="S41599/2005"/>
    <x v="5"/>
    <x v="10"/>
    <s v=""/>
    <x v="1"/>
  </r>
  <r>
    <x v="13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1.2000000000000002"/>
    <n v="1.4"/>
    <n v="0.70000000000000018"/>
    <n v="-1.9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41602/2005"/>
    <x v="5"/>
    <x v="10"/>
    <s v=""/>
    <x v="1"/>
  </r>
  <r>
    <x v="13"/>
    <n v="-1.7999999999999998"/>
    <n v="-0.39999999999999991"/>
    <n v="-1.299999999999999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0.20000000000000018"/>
    <n v="1.4"/>
    <n v="-1.6"/>
    <n v="0.79999999999999982"/>
    <n v="1.4"/>
    <n v="-1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41603/2005"/>
    <x v="5"/>
    <x v="10"/>
    <s v=""/>
    <x v="1"/>
  </r>
  <r>
    <x v="13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2.2000000000000002"/>
    <s v="S41604/2005"/>
    <x v="5"/>
    <x v="10"/>
    <s v=""/>
    <x v="1"/>
  </r>
  <r>
    <x v="23"/>
    <n v="1.2000000000000002"/>
    <n v="-0.39999999999999991"/>
    <n v="-1.299999999999999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0.30000000000000004"/>
    <n v="2.2000000000000002"/>
    <n v="0.39999999999999991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41742/97"/>
    <x v="5"/>
    <x v="10"/>
    <s v=""/>
    <x v="1"/>
  </r>
  <r>
    <x v="2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0.10000000000000009"/>
    <n v="0.60000000000000009"/>
    <n v="1.1000000000000001"/>
    <n v="0.30000000000000004"/>
    <n v="0.20000000000000018"/>
    <n v="1.4"/>
    <n v="1.4"/>
    <n v="-1.2000000000000002"/>
    <n v="1.4"/>
    <n v="-1"/>
    <n v="-1.2000000000000002"/>
    <n v="-1.6"/>
    <n v="-0.60000000000000009"/>
    <n v="1.1000000000000001"/>
    <n v="-0.5"/>
    <n v="0.10000000000000009"/>
    <n v="-1.4"/>
    <n v="-1.7000000000000002"/>
    <n v="-0.20000000000000018"/>
    <s v="S41743/97"/>
    <x v="5"/>
    <x v="10"/>
    <s v=""/>
    <x v="1"/>
  </r>
  <r>
    <x v="2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0.30000000000000004"/>
    <n v="-1.7999999999999998"/>
    <n v="1.4"/>
    <n v="-1.6"/>
    <n v="1.7999999999999998"/>
    <n v="-0.60000000000000009"/>
    <n v="0"/>
    <n v="1.7999999999999998"/>
    <n v="0.39999999999999991"/>
    <n v="-0.60000000000000009"/>
    <n v="-1.9"/>
    <n v="0.5"/>
    <n v="1.1000000000000001"/>
    <n v="0.60000000000000009"/>
    <n v="1.2999999999999998"/>
    <n v="-0.20000000000000018"/>
    <s v="S41746/97"/>
    <x v="5"/>
    <x v="10"/>
    <s v=""/>
    <x v="1"/>
  </r>
  <r>
    <x v="23"/>
    <n v="-0.79999999999999982"/>
    <n v="-1.4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0.60000000000000009"/>
    <n v="-0.29999999999999982"/>
    <n v="1.1000000000000001"/>
    <n v="-0.39999999999999991"/>
    <n v="0.10000000000000009"/>
    <n v="-0.7"/>
    <n v="-0.79999999999999982"/>
    <n v="-1.6"/>
    <n v="-1.6"/>
    <n v="0.79999999999999982"/>
    <n v="1.4"/>
    <n v="0"/>
    <n v="1.7999999999999998"/>
    <n v="0.39999999999999991"/>
    <n v="0.39999999999999991"/>
    <n v="0.10000000000000009"/>
    <n v="1.5"/>
    <n v="1.1000000000000001"/>
    <n v="0.60000000000000009"/>
    <n v="0.29999999999999982"/>
    <n v="-1.2000000000000002"/>
    <s v="S41751/97"/>
    <x v="5"/>
    <x v="10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1982/2006"/>
    <x v="5"/>
    <x v="10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2.5"/>
    <n v="2.1"/>
    <n v="1.6"/>
    <n v="1.2999999999999998"/>
    <n v="0.79999999999999982"/>
    <s v="S41983/2006"/>
    <x v="5"/>
    <x v="10"/>
    <s v=""/>
    <x v="1"/>
  </r>
  <r>
    <x v="18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41984/2006"/>
    <x v="5"/>
    <x v="10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41985/2006"/>
    <x v="5"/>
    <x v="10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2.6"/>
    <n v="-0.89999999999999991"/>
    <n v="-0.7"/>
    <n v="1.2000000000000002"/>
    <n v="1.4"/>
    <n v="1.4"/>
    <n v="-1.2000000000000002"/>
    <n v="-0.60000000000000009"/>
    <n v="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41986/2006"/>
    <x v="5"/>
    <x v="10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2.5"/>
    <n v="1.1000000000000001"/>
    <n v="0.60000000000000009"/>
    <n v="1.2999999999999998"/>
    <n v="0.79999999999999982"/>
    <s v="S41987/2006"/>
    <x v="5"/>
    <x v="10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2.5"/>
    <n v="-0.89999999999999991"/>
    <n v="0.60000000000000009"/>
    <n v="1.2999999999999998"/>
    <n v="0.79999999999999982"/>
    <s v="S41988/2006"/>
    <x v="5"/>
    <x v="10"/>
    <s v=""/>
    <x v="1"/>
  </r>
  <r>
    <x v="23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2.4"/>
    <n v="1.7999999999999998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1.7999999999999998"/>
    <s v="S41992/97"/>
    <x v="5"/>
    <x v="10"/>
    <s v=""/>
    <x v="1"/>
  </r>
  <r>
    <x v="23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1.6"/>
    <n v="-0.60000000000000009"/>
    <n v="0.79999999999999982"/>
    <n v="2.4"/>
    <n v="1"/>
    <n v="-0.20000000000000018"/>
    <n v="1.4"/>
    <n v="-0.60000000000000009"/>
    <n v="0.10000000000000009"/>
    <n v="-0.5"/>
    <n v="0.10000000000000009"/>
    <n v="-1.4"/>
    <n v="0.29999999999999982"/>
    <n v="-0.20000000000000018"/>
    <s v="S41993/97"/>
    <x v="5"/>
    <x v="10"/>
    <s v=""/>
    <x v="1"/>
  </r>
  <r>
    <x v="2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0.10000000000000009"/>
    <n v="0.30000000000000004"/>
    <n v="1.2000000000000002"/>
    <n v="-0.60000000000000009"/>
    <n v="2.4"/>
    <n v="1.7999999999999998"/>
    <n v="-0.60000000000000009"/>
    <n v="2"/>
    <n v="-1.2000000000000002"/>
    <n v="-1.6"/>
    <n v="-0.60000000000000009"/>
    <n v="1.1000000000000001"/>
    <n v="1.5"/>
    <n v="1.1000000000000001"/>
    <n v="-0.39999999999999991"/>
    <n v="-0.70000000000000018"/>
    <n v="0.79999999999999982"/>
    <s v="S41994/97"/>
    <x v="5"/>
    <x v="10"/>
    <s v=""/>
    <x v="1"/>
  </r>
  <r>
    <x v="23"/>
    <n v="1.2000000000000002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2.4"/>
    <n v="1"/>
    <n v="-1.2000000000000002"/>
    <n v="0.39999999999999991"/>
    <n v="-0.60000000000000009"/>
    <n v="2.1"/>
    <n v="-0.5"/>
    <n v="0.10000000000000009"/>
    <n v="-0.39999999999999991"/>
    <n v="-0.70000000000000018"/>
    <n v="1.7999999999999998"/>
    <s v="S41995/97"/>
    <x v="5"/>
    <x v="10"/>
    <s v=""/>
    <x v="1"/>
  </r>
  <r>
    <x v="23"/>
    <n v="1.2000000000000002"/>
    <n v="1.6"/>
    <n v="-0.29999999999999982"/>
    <n v="1.2999999999999998"/>
    <n v="0.60000000000000009"/>
    <n v="-0.20000000000000018"/>
    <n v="0.60000000000000009"/>
    <n v="-0.10000000000000009"/>
    <n v="-1.9"/>
    <n v="-1.7999999999999998"/>
    <n v="-1.6"/>
    <n v="-1.2999999999999998"/>
    <n v="-1.9"/>
    <n v="-1.4"/>
    <n v="1.1000000000000001"/>
    <n v="-0.7"/>
    <n v="-0.79999999999999982"/>
    <n v="-1.6"/>
    <n v="2.4"/>
    <n v="1.7999999999999998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1996/97"/>
    <x v="5"/>
    <x v="10"/>
    <s v=""/>
    <x v="1"/>
  </r>
  <r>
    <x v="23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0.10000000000000009"/>
    <n v="1.6"/>
    <n v="-0.89999999999999991"/>
    <n v="-0.7"/>
    <n v="2.2000000000000002"/>
    <n v="1.4"/>
    <n v="-0.60000000000000009"/>
    <n v="0.79999999999999982"/>
    <n v="-0.60000000000000009"/>
    <n v="1"/>
    <n v="-0.20000000000000018"/>
    <n v="-0.60000000000000009"/>
    <n v="0.39999999999999991"/>
    <n v="0.10000000000000009"/>
    <n v="-0.5"/>
    <n v="1.1000000000000001"/>
    <n v="-0.39999999999999991"/>
    <n v="-0.70000000000000018"/>
    <n v="-0.20000000000000018"/>
    <s v="S41997/97"/>
    <x v="5"/>
    <x v="10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1.7999999999999998"/>
    <n v="-0.60000000000000009"/>
    <n v="0"/>
    <n v="-1.2000000000000002"/>
    <n v="1.4"/>
    <n v="-0.60000000000000009"/>
    <n v="-0.89999999999999991"/>
    <n v="0.5"/>
    <n v="0.10000000000000009"/>
    <n v="0.60000000000000009"/>
    <n v="0.29999999999999982"/>
    <n v="-0.20000000000000018"/>
    <s v="S41998/97"/>
    <x v="5"/>
    <x v="10"/>
    <s v=""/>
    <x v="1"/>
  </r>
  <r>
    <x v="23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1.2000000000000002"/>
    <n v="-0.60000000000000009"/>
    <n v="0"/>
    <n v="-0.20000000000000018"/>
    <n v="-0.60000000000000009"/>
    <n v="0.39999999999999991"/>
    <n v="1.1000000000000001"/>
    <n v="1.5"/>
    <n v="1.1000000000000001"/>
    <n v="-0.39999999999999991"/>
    <n v="0.29999999999999982"/>
    <n v="-2.2000000000000002"/>
    <s v="S42000/97"/>
    <x v="5"/>
    <x v="10"/>
    <s v=""/>
    <x v="1"/>
  </r>
  <r>
    <x v="23"/>
    <n v="1.2000000000000002"/>
    <n v="-1.4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0.10000000000000009"/>
    <n v="-1.4"/>
    <n v="-0.89999999999999991"/>
    <n v="-0.7"/>
    <n v="1.2000000000000002"/>
    <n v="0.39999999999999991"/>
    <n v="-1.6"/>
    <n v="0.79999999999999982"/>
    <n v="2.4"/>
    <n v="1"/>
    <n v="-1.2000000000000002"/>
    <n v="2.4"/>
    <n v="-0.60000000000000009"/>
    <n v="-0.89999999999999991"/>
    <n v="-0.5"/>
    <n v="-0.89999999999999991"/>
    <n v="-1.4"/>
    <n v="-1.7000000000000002"/>
    <n v="-0.20000000000000018"/>
    <s v="S42002/97"/>
    <x v="5"/>
    <x v="10"/>
    <s v=""/>
    <x v="1"/>
  </r>
  <r>
    <x v="23"/>
    <n v="-1.7999999999999998"/>
    <n v="-1.4"/>
    <n v="-2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2.2000000000000002"/>
    <n v="1.4"/>
    <n v="-1.6"/>
    <n v="0.79999999999999982"/>
    <n v="0.39999999999999991"/>
    <n v="0"/>
    <n v="-0.20000000000000018"/>
    <n v="0.39999999999999991"/>
    <n v="0.39999999999999991"/>
    <n v="-1.9"/>
    <n v="-0.5"/>
    <n v="2.1"/>
    <n v="0.60000000000000009"/>
    <n v="0.29999999999999982"/>
    <n v="-0.20000000000000018"/>
    <s v="S42003/97"/>
    <x v="5"/>
    <x v="10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1.6"/>
    <n v="1.1000000000000001"/>
    <n v="1.3"/>
    <n v="-0.79999999999999982"/>
    <n v="1.4"/>
    <n v="1.4"/>
    <n v="0.79999999999999982"/>
    <n v="-0.60000000000000009"/>
    <n v="0"/>
    <n v="-0.20000000000000018"/>
    <n v="-1.6"/>
    <n v="-0.60000000000000009"/>
    <n v="1.1000000000000001"/>
    <n v="2.5"/>
    <n v="1.1000000000000001"/>
    <n v="0.60000000000000009"/>
    <n v="1.2999999999999998"/>
    <n v="1.7999999999999998"/>
    <s v="S42031/2002"/>
    <x v="5"/>
    <x v="10"/>
    <s v=""/>
    <x v="1"/>
  </r>
  <r>
    <x v="14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1.1000000000000001"/>
    <n v="2.2000000000000002"/>
    <n v="0.39999999999999991"/>
    <n v="-1.2999999999999998"/>
    <n v="1.1000000000000001"/>
    <n v="1.6"/>
    <n v="0.10000000000000009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-1.9"/>
    <n v="-0.5"/>
    <n v="0.10000000000000009"/>
    <n v="-1.4"/>
    <n v="0.29999999999999982"/>
    <n v="0.79999999999999982"/>
    <s v="S42032/2002"/>
    <x v="5"/>
    <x v="10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1.4"/>
    <n v="-0.20000000000000018"/>
    <n v="2.4"/>
    <n v="0"/>
    <n v="0.79999999999999982"/>
    <n v="-1.6"/>
    <n v="-0.60000000000000009"/>
    <n v="1.1000000000000001"/>
    <n v="0.5"/>
    <n v="-0.89999999999999991"/>
    <n v="0.60000000000000009"/>
    <n v="1.2999999999999998"/>
    <n v="-0.20000000000000018"/>
    <s v="S42033/2002"/>
    <x v="5"/>
    <x v="10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0.20000000000000018"/>
    <n v="-1.6"/>
    <n v="-1.6"/>
    <n v="0.79999999999999982"/>
    <n v="3.4"/>
    <n v="0"/>
    <n v="0.79999999999999982"/>
    <n v="1.4"/>
    <n v="2.4"/>
    <n v="2.1"/>
    <n v="-0.5"/>
    <n v="0.10000000000000009"/>
    <n v="0.60000000000000009"/>
    <n v="1.2999999999999998"/>
    <n v="-0.20000000000000018"/>
    <s v="S42034/2002"/>
    <x v="5"/>
    <x v="10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0.79999999999999982"/>
    <n v="0.39999999999999991"/>
    <n v="0"/>
    <n v="-0.20000000000000018"/>
    <n v="0.39999999999999991"/>
    <n v="-0.60000000000000009"/>
    <n v="2.1"/>
    <n v="3.5"/>
    <n v="0.10000000000000009"/>
    <n v="0.60000000000000009"/>
    <n v="1.2999999999999998"/>
    <n v="-0.20000000000000018"/>
    <s v="S42035/2002"/>
    <x v="5"/>
    <x v="10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1.6"/>
    <n v="-1.2999999999999998"/>
    <n v="1.1000000000000001"/>
    <n v="-0.39999999999999991"/>
    <n v="-0.89999999999999991"/>
    <n v="1.3"/>
    <n v="2.2000000000000002"/>
    <n v="0.39999999999999991"/>
    <n v="1.4"/>
    <n v="0.79999999999999982"/>
    <n v="-0.60000000000000009"/>
    <n v="0"/>
    <n v="-1.2000000000000002"/>
    <n v="-0.60000000000000009"/>
    <n v="1.4"/>
    <n v="0.10000000000000009"/>
    <n v="-0.5"/>
    <n v="-0.89999999999999991"/>
    <n v="-0.39999999999999991"/>
    <n v="1.2999999999999998"/>
    <n v="-0.20000000000000018"/>
    <s v="S42036/2002"/>
    <x v="5"/>
    <x v="10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1.3"/>
    <n v="-0.79999999999999982"/>
    <n v="1.4"/>
    <n v="2.4"/>
    <n v="-1.2000000000000002"/>
    <n v="-0.60000000000000009"/>
    <n v="0"/>
    <n v="0.79999999999999982"/>
    <n v="-0.60000000000000009"/>
    <n v="0.39999999999999991"/>
    <n v="-1.9"/>
    <n v="-0.5"/>
    <n v="0.10000000000000009"/>
    <n v="-1.4"/>
    <n v="1.2999999999999998"/>
    <n v="0.79999999999999982"/>
    <s v="S42037/2002"/>
    <x v="5"/>
    <x v="10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0.70000000000000018"/>
    <n v="0.10000000000000009"/>
    <n v="-0.39999999999999991"/>
    <n v="1.1000000000000001"/>
    <n v="0.30000000000000004"/>
    <n v="-1.7999999999999998"/>
    <n v="0.39999999999999991"/>
    <n v="-1.6"/>
    <n v="-1.2000000000000002"/>
    <n v="-0.60000000000000009"/>
    <n v="0"/>
    <n v="0.79999999999999982"/>
    <n v="-1.6"/>
    <n v="-0.60000000000000009"/>
    <n v="-1.9"/>
    <n v="-0.5"/>
    <n v="1.1000000000000001"/>
    <n v="0.60000000000000009"/>
    <n v="1.2999999999999998"/>
    <n v="-0.20000000000000018"/>
    <s v="S42038/2002"/>
    <x v="5"/>
    <x v="10"/>
    <s v=""/>
    <x v="1"/>
  </r>
  <r>
    <x v="14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0.29999999999999982"/>
    <n v="-1.9"/>
    <n v="-1.4"/>
    <n v="0.10000000000000009"/>
    <n v="-0.7"/>
    <n v="-1.7999999999999998"/>
    <n v="1.4"/>
    <n v="-1.6"/>
    <n v="0.79999999999999982"/>
    <n v="3.4"/>
    <n v="2"/>
    <n v="1.7999999999999998"/>
    <n v="0.39999999999999991"/>
    <n v="-0.60000000000000009"/>
    <n v="2.1"/>
    <n v="-0.5"/>
    <n v="-0.89999999999999991"/>
    <n v="-1.4"/>
    <n v="0.29999999999999982"/>
    <n v="-2.2000000000000002"/>
    <s v="S42039/2002"/>
    <x v="5"/>
    <x v="10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-0.79999999999999982"/>
    <n v="-1.6"/>
    <n v="-1.6"/>
    <n v="0.79999999999999982"/>
    <n v="-0.60000000000000009"/>
    <n v="2"/>
    <n v="0.79999999999999982"/>
    <n v="-0.60000000000000009"/>
    <n v="-0.60000000000000009"/>
    <n v="1.1000000000000001"/>
    <n v="-0.5"/>
    <n v="0.10000000000000009"/>
    <n v="-1.4"/>
    <n v="0.29999999999999982"/>
    <n v="-0.20000000000000018"/>
    <s v="S42040/2002"/>
    <x v="5"/>
    <x v="10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-1.9"/>
    <n v="-1.4"/>
    <n v="0.10000000000000009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2042/2002"/>
    <x v="5"/>
    <x v="10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-1.7999999999999998"/>
    <n v="-0.60000000000000009"/>
    <n v="-1.6"/>
    <n v="-0.20000000000000018"/>
    <n v="-0.60000000000000009"/>
    <n v="2"/>
    <n v="1.7999999999999998"/>
    <n v="2.4"/>
    <n v="-0.60000000000000009"/>
    <n v="2.1"/>
    <n v="-0.5"/>
    <n v="0.10000000000000009"/>
    <n v="-0.39999999999999991"/>
    <n v="-0.70000000000000018"/>
    <n v="-1.2000000000000002"/>
    <s v="S42044/2002"/>
    <x v="5"/>
    <x v="10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-2.7"/>
    <n v="0.79999999999999982"/>
    <s v="S42063/2007"/>
    <x v="5"/>
    <x v="10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1.1000000000000001"/>
    <n v="-0.79999999999999982"/>
    <n v="-0.60000000000000009"/>
    <n v="-1.2999999999999998"/>
    <n v="1.1000000000000001"/>
    <n v="0.60000000000000009"/>
    <n v="1.1000000000000001"/>
    <n v="-0.7"/>
    <n v="-1.7999999999999998"/>
    <n v="1.4"/>
    <n v="0.39999999999999991"/>
    <n v="0.79999999999999982"/>
    <n v="0.39999999999999991"/>
    <n v="2"/>
    <n v="0.79999999999999982"/>
    <n v="1.4"/>
    <n v="-0.60000000000000009"/>
    <n v="-0.89999999999999991"/>
    <n v="-0.5"/>
    <n v="-0.89999999999999991"/>
    <n v="-1.4"/>
    <n v="1.2999999999999998"/>
    <n v="0.79999999999999982"/>
    <s v="S42066/2007"/>
    <x v="5"/>
    <x v="10"/>
    <s v=""/>
    <x v="1"/>
  </r>
  <r>
    <x v="11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-0.60000000000000009"/>
    <n v="2"/>
    <n v="0.79999999999999982"/>
    <n v="-0.60000000000000009"/>
    <n v="0.39999999999999991"/>
    <n v="-0.89999999999999991"/>
    <n v="-0.5"/>
    <n v="-0.89999999999999991"/>
    <n v="-0.39999999999999991"/>
    <n v="1.2999999999999998"/>
    <n v="0.79999999999999982"/>
    <s v="S42068/2007"/>
    <x v="5"/>
    <x v="10"/>
    <s v=""/>
    <x v="1"/>
  </r>
  <r>
    <x v="11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1.6"/>
    <n v="-0.29999999999999982"/>
    <n v="0.10000000000000009"/>
    <n v="0.60000000000000009"/>
    <n v="1.1000000000000001"/>
    <n v="-0.7"/>
    <n v="-0.79999999999999982"/>
    <n v="1.4"/>
    <n v="0.39999999999999991"/>
    <n v="0.79999999999999982"/>
    <n v="0.39999999999999991"/>
    <n v="1"/>
    <n v="-0.20000000000000018"/>
    <n v="0.39999999999999991"/>
    <n v="-0.60000000000000009"/>
    <n v="2.1"/>
    <n v="-0.5"/>
    <n v="1.1000000000000001"/>
    <n v="-1.4"/>
    <n v="-2.7"/>
    <n v="0.79999999999999982"/>
    <s v="S42069/2007"/>
    <x v="5"/>
    <x v="10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0.89999999999999991"/>
    <n v="-1.4"/>
    <n v="2.1"/>
    <n v="-0.7"/>
    <n v="1.2000000000000002"/>
    <n v="1.4"/>
    <n v="1.4"/>
    <n v="-1.2000000000000002"/>
    <n v="1.4"/>
    <n v="-2"/>
    <n v="-0.20000000000000018"/>
    <n v="-0.60000000000000009"/>
    <n v="-0.60000000000000009"/>
    <n v="0.10000000000000009"/>
    <n v="-0.5"/>
    <n v="3.1"/>
    <n v="0.60000000000000009"/>
    <n v="1.2999999999999998"/>
    <n v="0.79999999999999982"/>
    <s v="S42072/96"/>
    <x v="5"/>
    <x v="10"/>
    <s v=""/>
    <x v="1"/>
  </r>
  <r>
    <x v="0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0.10000000000000009"/>
    <n v="-1.4"/>
    <n v="-0.89999999999999991"/>
    <n v="-0.7"/>
    <n v="1.2000000000000002"/>
    <n v="-1.6"/>
    <n v="2.4"/>
    <n v="-1.2000000000000002"/>
    <n v="2.4"/>
    <n v="-1"/>
    <n v="-1.2000000000000002"/>
    <n v="2.4"/>
    <n v="-0.60000000000000009"/>
    <n v="-0.89999999999999991"/>
    <n v="-0.5"/>
    <n v="-0.89999999999999991"/>
    <n v="-1.4"/>
    <n v="-1.7000000000000002"/>
    <n v="0.79999999999999982"/>
    <s v="S42301/2008"/>
    <x v="5"/>
    <x v="10"/>
    <s v=""/>
    <x v="1"/>
  </r>
  <r>
    <x v="0"/>
    <n v="0.20000000000000018"/>
    <n v="-1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1.6"/>
    <n v="-0.20000000000000018"/>
    <n v="0.39999999999999991"/>
    <n v="0"/>
    <n v="-0.20000000000000018"/>
    <n v="-0.60000000000000009"/>
    <n v="-0.60000000000000009"/>
    <n v="-1.9"/>
    <n v="-0.5"/>
    <n v="0.10000000000000009"/>
    <n v="-0.39999999999999991"/>
    <n v="1.2999999999999998"/>
    <n v="-0.20000000000000018"/>
    <s v="S42304/2008"/>
    <x v="5"/>
    <x v="10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1.4"/>
    <n v="2.4"/>
    <n v="-1.2000000000000002"/>
    <n v="-0.60000000000000009"/>
    <n v="2"/>
    <n v="-1.2000000000000002"/>
    <n v="-1.6"/>
    <n v="-0.60000000000000009"/>
    <n v="-1.9"/>
    <n v="-0.5"/>
    <n v="-0.89999999999999991"/>
    <n v="0.60000000000000009"/>
    <n v="1.2999999999999998"/>
    <n v="0.79999999999999982"/>
    <s v="S42305/2008"/>
    <x v="5"/>
    <x v="10"/>
    <s v=""/>
    <x v="1"/>
  </r>
  <r>
    <x v="0"/>
    <n v="-0.79999999999999982"/>
    <n v="0.60000000000000009"/>
    <n v="-1.2999999999999998"/>
    <n v="1.2999999999999998"/>
    <n v="-0.39999999999999991"/>
    <n v="-2.2000000000000002"/>
    <n v="1.6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-0.79999999999999982"/>
    <n v="1.4"/>
    <n v="1.4"/>
    <n v="0.79999999999999982"/>
    <n v="-0.60000000000000009"/>
    <n v="2"/>
    <n v="-1.2000000000000002"/>
    <n v="1.4"/>
    <n v="-0.60000000000000009"/>
    <n v="1.1000000000000001"/>
    <n v="-0.5"/>
    <n v="1.1000000000000001"/>
    <n v="0.60000000000000009"/>
    <n v="1.2999999999999998"/>
    <n v="0.79999999999999982"/>
    <s v="S42310/2008"/>
    <x v="5"/>
    <x v="10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0.20000000000000018"/>
    <n v="-0.60000000000000009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2314/2008"/>
    <x v="5"/>
    <x v="10"/>
    <s v=""/>
    <x v="1"/>
  </r>
  <r>
    <x v="0"/>
    <n v="0.20000000000000018"/>
    <n v="-1.4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1.2000000000000002"/>
    <n v="1.4"/>
    <n v="2.4"/>
    <n v="0.79999999999999982"/>
    <n v="1.4"/>
    <n v="0"/>
    <n v="-1.2000000000000002"/>
    <n v="0.39999999999999991"/>
    <n v="-0.60000000000000009"/>
    <n v="-1.9"/>
    <n v="-0.5"/>
    <n v="2.1"/>
    <n v="-0.39999999999999991"/>
    <n v="-1.7000000000000002"/>
    <n v="1.7999999999999998"/>
    <s v="S42315/2008"/>
    <x v="5"/>
    <x v="10"/>
    <s v=""/>
    <x v="1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-1.2000000000000002"/>
    <n v="3.4"/>
    <n v="1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42317/2008"/>
    <x v="5"/>
    <x v="10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0.30000000000000004"/>
    <n v="-0.79999999999999982"/>
    <n v="1.4"/>
    <n v="-1.6"/>
    <n v="0.79999999999999982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2318/2008"/>
    <x v="5"/>
    <x v="10"/>
    <s v=""/>
    <x v="1"/>
  </r>
  <r>
    <x v="0"/>
    <n v="-1.7999999999999998"/>
    <n v="-1.4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1.6"/>
    <n v="-0.89999999999999991"/>
    <n v="0.30000000000000004"/>
    <n v="2.2000000000000002"/>
    <n v="-1.6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42319/2008"/>
    <x v="5"/>
    <x v="10"/>
    <s v=""/>
    <x v="1"/>
  </r>
  <r>
    <x v="0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2.4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-1.4"/>
    <n v="-1.7000000000000002"/>
    <n v="-0.20000000000000018"/>
    <s v="S42320/2008"/>
    <x v="5"/>
    <x v="10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-0.39999999999999991"/>
    <n v="1.1000000000000001"/>
    <n v="-0.7"/>
    <n v="-0.79999999999999982"/>
    <n v="-0.60000000000000009"/>
    <n v="-0.60000000000000009"/>
    <n v="0.79999999999999982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42321/2008"/>
    <x v="5"/>
    <x v="10"/>
    <s v=""/>
    <x v="1"/>
  </r>
  <r>
    <x v="0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1.2000000000000002"/>
    <n v="1.4"/>
    <n v="1.7000000000000002"/>
    <n v="1.1000000000000001"/>
    <n v="2.6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42322/2008"/>
    <x v="5"/>
    <x v="10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42323/2008"/>
    <x v="5"/>
    <x v="10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42324/2008"/>
    <x v="5"/>
    <x v="10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2.6"/>
    <n v="-0.89999999999999991"/>
    <n v="-0.7"/>
    <n v="-0.79999999999999982"/>
    <n v="1.4"/>
    <n v="-1.6"/>
    <n v="-0.20000000000000018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42325/2008"/>
    <x v="5"/>
    <x v="10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2.1"/>
    <n v="-1.4"/>
    <n v="0.10000000000000009"/>
    <n v="1.3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1.6"/>
    <n v="0.29999999999999982"/>
    <n v="0.79999999999999982"/>
    <s v="S42548/2002"/>
    <x v="5"/>
    <x v="10"/>
    <s v=""/>
    <x v="1"/>
  </r>
  <r>
    <x v="14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-0.20000000000000018"/>
    <n v="3.4"/>
    <n v="2"/>
    <n v="2.8"/>
    <n v="0.39999999999999991"/>
    <n v="-0.60000000000000009"/>
    <n v="1.1000000000000001"/>
    <n v="-0.5"/>
    <n v="0.10000000000000009"/>
    <n v="-0.39999999999999991"/>
    <n v="0.29999999999999982"/>
    <n v="-1.2000000000000002"/>
    <s v="S42550/2002"/>
    <x v="5"/>
    <x v="10"/>
    <s v=""/>
    <x v="1"/>
  </r>
  <r>
    <x v="14"/>
    <n v="0.20000000000000018"/>
    <n v="0.60000000000000009"/>
    <n v="0.70000000000000018"/>
    <n v="0.29999999999999982"/>
    <n v="0.60000000000000009"/>
    <n v="-2.2000000000000002"/>
    <n v="-0.39999999999999991"/>
    <n v="0.89999999999999991"/>
    <n v="-0.89999999999999991"/>
    <n v="0.20000000000000018"/>
    <n v="-1.6"/>
    <n v="-0.29999999999999982"/>
    <n v="0.10000000000000009"/>
    <n v="-0.39999999999999991"/>
    <n v="1.1000000000000001"/>
    <n v="1.3"/>
    <n v="0.20000000000000018"/>
    <n v="-0.60000000000000009"/>
    <n v="1.4"/>
    <n v="-0.20000000000000018"/>
    <n v="3.4"/>
    <n v="0"/>
    <n v="-0.20000000000000018"/>
    <n v="1.4"/>
    <n v="-0.60000000000000009"/>
    <n v="-0.89999999999999991"/>
    <n v="-0.5"/>
    <n v="-0.89999999999999991"/>
    <n v="-1.4"/>
    <n v="0.29999999999999982"/>
    <n v="-1.2000000000000002"/>
    <s v="S42551/2002"/>
    <x v="5"/>
    <x v="10"/>
    <s v=""/>
    <x v="1"/>
  </r>
  <r>
    <x v="14"/>
    <n v="1.2000000000000002"/>
    <n v="-0.39999999999999991"/>
    <n v="1.7000000000000002"/>
    <n v="0.29999999999999982"/>
    <n v="-0.39999999999999991"/>
    <n v="0.79999999999999982"/>
    <n v="-2.4"/>
    <n v="-2.1"/>
    <n v="0.10000000000000009"/>
    <n v="-0.79999999999999982"/>
    <n v="-0.60000000000000009"/>
    <n v="0.70000000000000018"/>
    <n v="1.1000000000000001"/>
    <n v="-0.39999999999999991"/>
    <n v="1.1000000000000001"/>
    <n v="-0.7"/>
    <n v="0.20000000000000018"/>
    <n v="-2.6"/>
    <n v="-0.60000000000000009"/>
    <n v="-0.20000000000000018"/>
    <n v="3.4"/>
    <n v="1"/>
    <n v="1.7999999999999998"/>
    <n v="2.4"/>
    <n v="3.4"/>
    <n v="0.10000000000000009"/>
    <n v="-0.5"/>
    <n v="0.10000000000000009"/>
    <n v="0.60000000000000009"/>
    <n v="0.29999999999999982"/>
    <n v="0.79999999999999982"/>
    <s v="S42552/2002"/>
    <x v="5"/>
    <x v="10"/>
    <s v=""/>
    <x v="1"/>
  </r>
  <r>
    <x v="0"/>
    <n v="1.2000000000000002"/>
    <n v="1.6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1.3"/>
    <n v="2.2000000000000002"/>
    <n v="1.4"/>
    <n v="-0.60000000000000009"/>
    <n v="1.7999999999999998"/>
    <n v="1.4"/>
    <n v="-1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42898/2008"/>
    <x v="5"/>
    <x v="10"/>
    <s v=""/>
    <x v="1"/>
  </r>
  <r>
    <x v="0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0.10000000000000009"/>
    <n v="0.30000000000000004"/>
    <n v="2.2000000000000002"/>
    <n v="1.4"/>
    <n v="2.4"/>
    <n v="-1.2000000000000002"/>
    <n v="1.4"/>
    <n v="-2"/>
    <n v="-1.2000000000000002"/>
    <n v="-1.6"/>
    <n v="-0.60000000000000009"/>
    <n v="-1.9"/>
    <n v="0.5"/>
    <n v="-0.89999999999999991"/>
    <n v="-0.39999999999999991"/>
    <n v="-0.70000000000000018"/>
    <n v="1.7999999999999998"/>
    <s v="S42899/2008"/>
    <x v="5"/>
    <x v="10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0.10000000000000009"/>
    <n v="1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42900/2008"/>
    <x v="5"/>
    <x v="10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1.7999999999999998"/>
    <s v="S42901/2008"/>
    <x v="5"/>
    <x v="10"/>
    <s v=""/>
    <x v="1"/>
  </r>
  <r>
    <x v="0"/>
    <n v="0.20000000000000018"/>
    <n v="0.60000000000000009"/>
    <n v="0.70000000000000018"/>
    <n v="1.2999999999999998"/>
    <n v="-0.39999999999999991"/>
    <n v="-0.20000000000000018"/>
    <n v="1.6"/>
    <n v="-0.10000000000000009"/>
    <n v="2.1"/>
    <n v="-0.79999999999999982"/>
    <n v="1.4"/>
    <n v="-0.29999999999999982"/>
    <n v="1.1000000000000001"/>
    <n v="2.6"/>
    <n v="-0.89999999999999991"/>
    <n v="0.30000000000000004"/>
    <n v="1.2000000000000002"/>
    <n v="1.4"/>
    <n v="2.4"/>
    <n v="0.79999999999999982"/>
    <n v="1.4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2902/2008"/>
    <x v="5"/>
    <x v="10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0.89999999999999991"/>
    <n v="-1.4"/>
    <n v="1.1000000000000001"/>
    <n v="1.3"/>
    <n v="-0.79999999999999982"/>
    <n v="1.4"/>
    <n v="0.39999999999999991"/>
    <n v="0.79999999999999982"/>
    <n v="0.39999999999999991"/>
    <n v="0"/>
    <n v="-1.2000000000000002"/>
    <n v="0.39999999999999991"/>
    <n v="-0.60000000000000009"/>
    <n v="0.10000000000000009"/>
    <n v="1.5"/>
    <n v="1.1000000000000001"/>
    <n v="0.60000000000000009"/>
    <n v="-0.70000000000000018"/>
    <n v="0.79999999999999982"/>
    <s v="S42903/2008"/>
    <x v="5"/>
    <x v="10"/>
    <s v=""/>
    <x v="1"/>
  </r>
  <r>
    <x v="0"/>
    <n v="1.2000000000000002"/>
    <n v="1.6"/>
    <n v="1.7000000000000002"/>
    <n v="1.2999999999999998"/>
    <n v="1.6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42904/2008"/>
    <x v="5"/>
    <x v="10"/>
    <s v=""/>
    <x v="1"/>
  </r>
  <r>
    <x v="0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1.4"/>
    <n v="0.39999999999999991"/>
    <n v="1.7999999999999998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42905/2008"/>
    <x v="5"/>
    <x v="10"/>
    <s v=""/>
    <x v="1"/>
  </r>
  <r>
    <x v="0"/>
    <n v="0.20000000000000018"/>
    <n v="-0.39999999999999991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1.2000000000000002"/>
    <s v="S42906/2008"/>
    <x v="5"/>
    <x v="10"/>
    <s v=""/>
    <x v="1"/>
  </r>
  <r>
    <x v="18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0.79999999999999982"/>
    <n v="-0.60000000000000009"/>
    <n v="-1"/>
    <n v="-0.20000000000000018"/>
    <n v="0.39999999999999991"/>
    <n v="-0.60000000000000009"/>
    <n v="0.10000000000000009"/>
    <n v="1.5"/>
    <n v="-0.89999999999999991"/>
    <n v="0.60000000000000009"/>
    <n v="-0.70000000000000018"/>
    <n v="-0.20000000000000018"/>
    <s v="S42976/2006"/>
    <x v="5"/>
    <x v="10"/>
    <s v=""/>
    <x v="1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0.79999999999999982"/>
    <n v="1.4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3140/2005"/>
    <x v="5"/>
    <x v="10"/>
    <s v=""/>
    <x v="1"/>
  </r>
  <r>
    <x v="13"/>
    <n v="0.20000000000000018"/>
    <n v="-0.39999999999999991"/>
    <n v="0.70000000000000018"/>
    <n v="-0.70000000000000018"/>
    <n v="1.6"/>
    <n v="1.7999999999999998"/>
    <n v="-0.39999999999999991"/>
    <n v="-0.10000000000000009"/>
    <n v="0.10000000000000009"/>
    <n v="0.20000000000000018"/>
    <n v="1.4"/>
    <n v="0.70000000000000018"/>
    <n v="-0.89999999999999991"/>
    <n v="-1.4"/>
    <n v="-0.8999999999999999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43142/2005"/>
    <x v="5"/>
    <x v="10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1.1000000000000001"/>
    <n v="0.30000000000000004"/>
    <n v="0.20000000000000018"/>
    <n v="-0.60000000000000009"/>
    <n v="-1.6"/>
    <n v="-0.20000000000000018"/>
    <n v="1.4"/>
    <n v="0"/>
    <n v="-1.2000000000000002"/>
    <n v="1.4"/>
    <n v="-0.60000000000000009"/>
    <n v="0.10000000000000009"/>
    <n v="-0.5"/>
    <n v="1.1000000000000001"/>
    <n v="0.60000000000000009"/>
    <n v="0.29999999999999982"/>
    <n v="-0.20000000000000018"/>
    <s v="S43143/2005"/>
    <x v="5"/>
    <x v="10"/>
    <s v=""/>
    <x v="1"/>
  </r>
  <r>
    <x v="19"/>
    <n v="1.2000000000000002"/>
    <n v="-0.39999999999999991"/>
    <n v="0.70000000000000018"/>
    <n v="-0.70000000000000018"/>
    <n v="-0.39999999999999991"/>
    <n v="-0.20000000000000018"/>
    <n v="-0.39999999999999991"/>
    <n v="0.89999999999999991"/>
    <n v="1.1000000000000001"/>
    <n v="2.2000000000000002"/>
    <n v="-1.6"/>
    <n v="-1.2999999999999998"/>
    <n v="1.1000000000000001"/>
    <n v="0.60000000000000009"/>
    <n v="-0.89999999999999991"/>
    <n v="-0.7"/>
    <n v="-0.79999999999999982"/>
    <n v="-1.6"/>
    <n v="0.39999999999999991"/>
    <n v="0.79999999999999982"/>
    <n v="-0.60000000000000009"/>
    <n v="-2"/>
    <n v="-1.2000000000000002"/>
    <n v="-1.6"/>
    <n v="-0.60000000000000009"/>
    <n v="2.1"/>
    <n v="-0.5"/>
    <n v="1.1000000000000001"/>
    <n v="-0.39999999999999991"/>
    <n v="0.29999999999999982"/>
    <n v="0.79999999999999982"/>
    <s v="S43775/98"/>
    <x v="5"/>
    <x v="10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1.3"/>
    <n v="-1.7999999999999998"/>
    <n v="-1.6"/>
    <n v="-1.6"/>
    <n v="-1.2000000000000002"/>
    <n v="0.39999999999999991"/>
    <n v="1"/>
    <n v="0.79999999999999982"/>
    <n v="2.4"/>
    <n v="0.39999999999999991"/>
    <n v="2.1"/>
    <n v="-0.5"/>
    <n v="-0.89999999999999991"/>
    <n v="-0.39999999999999991"/>
    <n v="0.29999999999999982"/>
    <n v="-1.2000000000000002"/>
    <s v="S43776/98"/>
    <x v="5"/>
    <x v="10"/>
    <s v=""/>
    <x v="1"/>
  </r>
  <r>
    <x v="13"/>
    <n v="0.20000000000000018"/>
    <n v="1.6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43786/2005"/>
    <x v="5"/>
    <x v="10"/>
    <s v=""/>
    <x v="1"/>
  </r>
  <r>
    <x v="20"/>
    <n v="1.2000000000000002"/>
    <n v="-1.4"/>
    <n v="-1.2999999999999998"/>
    <n v="0.29999999999999982"/>
    <n v="-0.39999999999999991"/>
    <n v="-2.2000000000000002"/>
    <n v="-0.39999999999999991"/>
    <n v="-1.1000000000000001"/>
    <n v="-0.89999999999999991"/>
    <n v="2.2000000000000002"/>
    <n v="-1.6"/>
    <n v="-1.2999999999999998"/>
    <n v="1.1000000000000001"/>
    <n v="1.6"/>
    <n v="-0.89999999999999991"/>
    <n v="0.30000000000000004"/>
    <n v="-1.7999999999999998"/>
    <n v="0.39999999999999991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3791/2003"/>
    <x v="5"/>
    <x v="10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2.2000000000000002"/>
    <n v="-1.6"/>
    <n v="-0.60000000000000009"/>
    <n v="-1.2000000000000002"/>
    <n v="0.39999999999999991"/>
    <n v="0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S43792/2003"/>
    <x v="5"/>
    <x v="10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1.1000000000000001"/>
    <n v="1.6"/>
    <n v="0.10000000000000009"/>
    <n v="-0.7"/>
    <n v="1.2000000000000002"/>
    <n v="0.39999999999999991"/>
    <n v="0.39999999999999991"/>
    <n v="-0.20000000000000018"/>
    <n v="-0.60000000000000009"/>
    <n v="1"/>
    <n v="-1.2000000000000002"/>
    <n v="-0.60000000000000009"/>
    <n v="-0.60000000000000009"/>
    <n v="-0.89999999999999991"/>
    <n v="-0.5"/>
    <n v="2.1"/>
    <n v="0.60000000000000009"/>
    <n v="-0.70000000000000018"/>
    <n v="0.79999999999999982"/>
    <s v="S43793/2003"/>
    <x v="5"/>
    <x v="10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2.7"/>
    <n v="0.10000000000000009"/>
    <n v="-0.39999999999999991"/>
    <n v="2.1"/>
    <n v="0.30000000000000004"/>
    <n v="2.2000000000000002"/>
    <n v="1.4"/>
    <n v="2.4"/>
    <n v="-0.20000000000000018"/>
    <n v="3.4"/>
    <n v="0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43794/2003"/>
    <x v="5"/>
    <x v="10"/>
    <s v=""/>
    <x v="1"/>
  </r>
  <r>
    <x v="20"/>
    <n v="0.20000000000000018"/>
    <n v="-0.39999999999999991"/>
    <n v="-0.29999999999999982"/>
    <n v="1.2999999999999998"/>
    <n v="-0.39999999999999991"/>
    <n v="-0.20000000000000018"/>
    <n v="1.6"/>
    <n v="-0.10000000000000009"/>
    <n v="2.1"/>
    <n v="2.2000000000000002"/>
    <n v="1.4"/>
    <n v="0.70000000000000018"/>
    <n v="1.1000000000000001"/>
    <n v="0.60000000000000009"/>
    <n v="1.100000000000000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43795/2003"/>
    <x v="5"/>
    <x v="10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2.1"/>
    <n v="0.10000000000000009"/>
    <n v="2.2000000000000002"/>
    <n v="1.4"/>
    <n v="0.70000000000000018"/>
    <n v="1.1000000000000001"/>
    <n v="0.60000000000000009"/>
    <n v="0.10000000000000009"/>
    <n v="1.3"/>
    <n v="-0.79999999999999982"/>
    <n v="-1.6"/>
    <n v="0.39999999999999991"/>
    <n v="0.79999999999999982"/>
    <n v="3.4"/>
    <n v="0"/>
    <n v="-1.2000000000000002"/>
    <n v="2.4"/>
    <n v="-0.60000000000000009"/>
    <n v="-0.89999999999999991"/>
    <n v="-0.5"/>
    <n v="0.10000000000000009"/>
    <n v="0.60000000000000009"/>
    <n v="-0.70000000000000018"/>
    <n v="0.79999999999999982"/>
    <s v="S43796/2003"/>
    <x v="5"/>
    <x v="10"/>
    <s v=""/>
    <x v="1"/>
  </r>
  <r>
    <x v="20"/>
    <n v="0.20000000000000018"/>
    <n v="0.60000000000000009"/>
    <n v="1.7000000000000002"/>
    <n v="1.2999999999999998"/>
    <n v="1.6"/>
    <n v="1.7999999999999998"/>
    <n v="1.6"/>
    <n v="1.9"/>
    <n v="0.10000000000000009"/>
    <n v="0.20000000000000018"/>
    <n v="0.39999999999999991"/>
    <n v="0.70000000000000018"/>
    <n v="0.10000000000000009"/>
    <n v="-0.39999999999999991"/>
    <n v="1.1000000000000001"/>
    <n v="1.3"/>
    <n v="-1.7999999999999998"/>
    <n v="-1.6"/>
    <n v="1.4"/>
    <n v="-0.20000000000000018"/>
    <n v="0.39999999999999991"/>
    <n v="2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43797/2003"/>
    <x v="5"/>
    <x v="10"/>
    <s v=""/>
    <x v="1"/>
  </r>
  <r>
    <x v="20"/>
    <n v="1.2000000000000002"/>
    <n v="1.6"/>
    <n v="0.70000000000000018"/>
    <n v="1.2999999999999998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43798/2003"/>
    <x v="5"/>
    <x v="10"/>
    <s v=""/>
    <x v="1"/>
  </r>
  <r>
    <x v="20"/>
    <n v="0.20000000000000018"/>
    <n v="0.60000000000000009"/>
    <n v="0.70000000000000018"/>
    <n v="0.29999999999999982"/>
    <n v="1.6"/>
    <n v="1.7999999999999998"/>
    <n v="1.6"/>
    <n v="0.89999999999999991"/>
    <n v="-0.89999999999999991"/>
    <n v="2.2000000000000002"/>
    <n v="2.4"/>
    <n v="2.7"/>
    <n v="1.1000000000000001"/>
    <n v="-0.39999999999999991"/>
    <n v="0.10000000000000009"/>
    <n v="0.30000000000000004"/>
    <n v="1.2000000000000002"/>
    <n v="1.4"/>
    <n v="1.4"/>
    <n v="1.7999999999999998"/>
    <n v="2.4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43800/2003"/>
    <x v="5"/>
    <x v="10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1"/>
    <n v="-0.20000000000000018"/>
    <n v="0.39999999999999991"/>
    <n v="-0.60000000000000009"/>
    <n v="-0.89999999999999991"/>
    <n v="3.5"/>
    <n v="1.1000000000000001"/>
    <n v="0.60000000000000009"/>
    <n v="1.2999999999999998"/>
    <n v="0.79999999999999982"/>
    <s v="S43803/2003"/>
    <x v="5"/>
    <x v="10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2.5"/>
    <n v="1.1000000000000001"/>
    <n v="1.6"/>
    <n v="0.29999999999999982"/>
    <n v="-0.20000000000000018"/>
    <s v="S43804/2003"/>
    <x v="5"/>
    <x v="10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1.6"/>
    <n v="1.1000000000000001"/>
    <n v="-0.7"/>
    <n v="0.20000000000000018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43805/2003"/>
    <x v="5"/>
    <x v="10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1.6"/>
    <n v="0.10000000000000009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3.5"/>
    <n v="1.1000000000000001"/>
    <n v="0.60000000000000009"/>
    <n v="1.2999999999999998"/>
    <n v="0.79999999999999982"/>
    <s v="S43806/2003"/>
    <x v="5"/>
    <x v="10"/>
    <s v=""/>
    <x v="1"/>
  </r>
  <r>
    <x v="20"/>
    <n v="0.20000000000000018"/>
    <n v="-1.4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-0.89999999999999991"/>
    <n v="-1.4"/>
    <n v="0.10000000000000009"/>
    <n v="0.30000000000000004"/>
    <n v="-0.79999999999999982"/>
    <n v="1.4"/>
    <n v="1.4"/>
    <n v="0.79999999999999982"/>
    <n v="3.4"/>
    <n v="1"/>
    <n v="0.79999999999999982"/>
    <n v="0.39999999999999991"/>
    <n v="-0.60000000000000009"/>
    <n v="2.1"/>
    <n v="1.5"/>
    <n v="1.1000000000000001"/>
    <n v="0.60000000000000009"/>
    <n v="1.2999999999999998"/>
    <n v="-0.20000000000000018"/>
    <s v="S43807/2003"/>
    <x v="5"/>
    <x v="10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-0.60000000000000009"/>
    <n v="-0.20000000000000018"/>
    <n v="-0.60000000000000009"/>
    <n v="1"/>
    <n v="0.79999999999999982"/>
    <n v="0.39999999999999991"/>
    <n v="-0.60000000000000009"/>
    <n v="-0.89999999999999991"/>
    <n v="1.5"/>
    <n v="1.1000000000000001"/>
    <n v="-1.4"/>
    <n v="0.29999999999999982"/>
    <n v="0.79999999999999982"/>
    <s v="S43808/2003"/>
    <x v="5"/>
    <x v="10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2.5"/>
    <n v="1.1000000000000001"/>
    <n v="-0.39999999999999991"/>
    <n v="-0.70000000000000018"/>
    <n v="0.79999999999999982"/>
    <s v="S43809/2003"/>
    <x v="5"/>
    <x v="10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1.4"/>
    <n v="1.100000000000000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43811/2003"/>
    <x v="5"/>
    <x v="10"/>
    <s v=""/>
    <x v="1"/>
  </r>
  <r>
    <x v="2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0.39999999999999991"/>
    <n v="-0.29999999999999982"/>
    <n v="1.1000000000000001"/>
    <n v="0.60000000000000009"/>
    <n v="2.1"/>
    <n v="1.3"/>
    <n v="-1.7999999999999998"/>
    <n v="0.39999999999999991"/>
    <n v="2.4"/>
    <n v="0.79999999999999982"/>
    <n v="2.4"/>
    <n v="0"/>
    <n v="1.7999999999999998"/>
    <n v="1.4"/>
    <n v="0.39999999999999991"/>
    <n v="0.10000000000000009"/>
    <n v="0.5"/>
    <n v="2.1"/>
    <n v="0.60000000000000009"/>
    <n v="0.29999999999999982"/>
    <n v="0.79999999999999982"/>
    <s v="S43897/97"/>
    <x v="5"/>
    <x v="10"/>
    <s v=""/>
    <x v="1"/>
  </r>
  <r>
    <x v="23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1.1000000000000001"/>
    <n v="0.30000000000000004"/>
    <n v="-0.79999999999999982"/>
    <n v="-1.6"/>
    <n v="2.4"/>
    <n v="-0.20000000000000018"/>
    <n v="1.4"/>
    <n v="0"/>
    <n v="-0.20000000000000018"/>
    <n v="-0.60000000000000009"/>
    <n v="0.39999999999999991"/>
    <n v="-1.9"/>
    <n v="-0.5"/>
    <n v="0.10000000000000009"/>
    <n v="1.6"/>
    <n v="0.29999999999999982"/>
    <n v="0.79999999999999982"/>
    <s v="S43898/97"/>
    <x v="5"/>
    <x v="10"/>
    <s v=""/>
    <x v="1"/>
  </r>
  <r>
    <x v="23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-0.89999999999999991"/>
    <n v="-1.4"/>
    <n v="1.1000000000000001"/>
    <n v="0.30000000000000004"/>
    <n v="-1.7999999999999998"/>
    <n v="-0.60000000000000009"/>
    <n v="-0.60000000000000009"/>
    <n v="0.79999999999999982"/>
    <n v="-0.60000000000000009"/>
    <n v="1"/>
    <n v="1.7999999999999998"/>
    <n v="1.4"/>
    <n v="0.39999999999999991"/>
    <n v="2.1"/>
    <n v="-0.5"/>
    <n v="1.1000000000000001"/>
    <n v="1.6"/>
    <n v="0.29999999999999982"/>
    <n v="0.79999999999999982"/>
    <s v="S43899/97"/>
    <x v="5"/>
    <x v="10"/>
    <s v=""/>
    <x v="1"/>
  </r>
  <r>
    <x v="23"/>
    <n v="0.20000000000000018"/>
    <n v="-0.39999999999999991"/>
    <n v="0.70000000000000018"/>
    <n v="-0.70000000000000018"/>
    <n v="-0.39999999999999991"/>
    <n v="0.79999999999999982"/>
    <n v="-0.39999999999999991"/>
    <n v="-1.1000000000000001"/>
    <n v="-1.9"/>
    <n v="-0.79999999999999982"/>
    <n v="-1.6"/>
    <n v="-1.2999999999999998"/>
    <n v="0.10000000000000009"/>
    <n v="-0.39999999999999991"/>
    <n v="-0.89999999999999991"/>
    <n v="1.3"/>
    <n v="0.20000000000000018"/>
    <n v="-1.6"/>
    <n v="-0.60000000000000009"/>
    <n v="1.7999999999999998"/>
    <n v="-0.60000000000000009"/>
    <n v="-1"/>
    <n v="-0.20000000000000018"/>
    <n v="0.39999999999999991"/>
    <n v="0.39999999999999991"/>
    <n v="0.10000000000000009"/>
    <n v="-0.5"/>
    <n v="-0.89999999999999991"/>
    <n v="0.60000000000000009"/>
    <n v="0.29999999999999982"/>
    <n v="0.79999999999999982"/>
    <s v="S43900/97"/>
    <x v="5"/>
    <x v="10"/>
    <s v=""/>
    <x v="1"/>
  </r>
  <r>
    <x v="23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1.2000000000000002"/>
    <n v="1.4"/>
    <n v="0.70000000000000018"/>
    <n v="0.10000000000000009"/>
    <n v="-0.39999999999999991"/>
    <n v="2.1"/>
    <n v="1.3"/>
    <n v="0.20000000000000018"/>
    <n v="1.4"/>
    <n v="2.4"/>
    <n v="-0.20000000000000018"/>
    <n v="-0.60000000000000009"/>
    <n v="1"/>
    <n v="0.79999999999999982"/>
    <n v="1.4"/>
    <n v="0.39999999999999991"/>
    <n v="-1.9"/>
    <n v="0.5"/>
    <n v="1.1000000000000001"/>
    <n v="1.6"/>
    <n v="0.29999999999999982"/>
    <n v="0.79999999999999982"/>
    <s v="S43902/97"/>
    <x v="5"/>
    <x v="10"/>
    <s v=""/>
    <x v="1"/>
  </r>
  <r>
    <x v="23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-0.79999999999999982"/>
    <n v="1.4"/>
    <n v="-0.29999999999999982"/>
    <n v="0.10000000000000009"/>
    <n v="0.60000000000000009"/>
    <n v="2.1"/>
    <n v="0.30000000000000004"/>
    <n v="-0.79999999999999982"/>
    <n v="-1.6"/>
    <n v="2.4"/>
    <n v="-0.20000000000000018"/>
    <n v="-0.60000000000000009"/>
    <n v="0"/>
    <n v="0.79999999999999982"/>
    <n v="0.39999999999999991"/>
    <n v="1.4"/>
    <n v="-1.9"/>
    <n v="-0.5"/>
    <n v="2.1"/>
    <n v="1.6"/>
    <n v="0.29999999999999982"/>
    <n v="0.79999999999999982"/>
    <s v="S43903/97"/>
    <x v="5"/>
    <x v="10"/>
    <s v=""/>
    <x v="1"/>
  </r>
  <r>
    <x v="23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1.2000000000000002"/>
    <n v="2.4"/>
    <n v="2.7"/>
    <n v="1.1000000000000001"/>
    <n v="2.6"/>
    <n v="1.1000000000000001"/>
    <n v="1.3"/>
    <n v="0.20000000000000018"/>
    <n v="1.4"/>
    <n v="-1.6"/>
    <n v="0.79999999999999982"/>
    <n v="-0.60000000000000009"/>
    <n v="0"/>
    <n v="-0.20000000000000018"/>
    <n v="-1.6"/>
    <n v="-0.60000000000000009"/>
    <n v="0.10000000000000009"/>
    <n v="0.5"/>
    <n v="2.1"/>
    <n v="0.60000000000000009"/>
    <n v="0.29999999999999982"/>
    <n v="0.79999999999999982"/>
    <s v="S43904/97"/>
    <x v="5"/>
    <x v="10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0.10000000000000009"/>
    <n v="1.3"/>
    <n v="-0.79999999999999982"/>
    <n v="-0.60000000000000009"/>
    <n v="2.4"/>
    <n v="1.7999999999999998"/>
    <n v="-0.60000000000000009"/>
    <n v="-1"/>
    <n v="-1.2000000000000002"/>
    <n v="0.39999999999999991"/>
    <n v="-0.60000000000000009"/>
    <n v="-0.89999999999999991"/>
    <n v="0.5"/>
    <n v="2.1"/>
    <n v="0.60000000000000009"/>
    <n v="0.29999999999999982"/>
    <n v="1.7999999999999998"/>
    <s v="S43905/97"/>
    <x v="5"/>
    <x v="10"/>
    <s v=""/>
    <x v="1"/>
  </r>
  <r>
    <x v="19"/>
    <n v="0.20000000000000018"/>
    <n v="-2.4"/>
    <n v="-0.29999999999999982"/>
    <n v="0.29999999999999982"/>
    <n v="-0.39999999999999991"/>
    <n v="-0.20000000000000018"/>
    <n v="1.6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43992/98"/>
    <x v="5"/>
    <x v="10"/>
    <s v=""/>
    <x v="1"/>
  </r>
  <r>
    <x v="19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1.2000000000000002"/>
    <s v="S43993/98"/>
    <x v="5"/>
    <x v="10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1.4"/>
    <n v="0.70000000000000018"/>
    <n v="-0.89999999999999991"/>
    <n v="-1.4"/>
    <n v="-0.89999999999999991"/>
    <n v="-0.7"/>
    <n v="0.20000000000000018"/>
    <n v="1.4"/>
    <n v="-0.60000000000000009"/>
    <n v="0.79999999999999982"/>
    <n v="0.39999999999999991"/>
    <n v="1"/>
    <n v="-1.2000000000000002"/>
    <n v="-1.6"/>
    <n v="-0.60000000000000009"/>
    <n v="2.1"/>
    <n v="-0.5"/>
    <n v="1.1000000000000001"/>
    <n v="0.60000000000000009"/>
    <n v="0.29999999999999982"/>
    <n v="1.7999999999999998"/>
    <s v="S43994/98"/>
    <x v="5"/>
    <x v="10"/>
    <s v=""/>
    <x v="1"/>
  </r>
  <r>
    <x v="19"/>
    <n v="-1.7999999999999998"/>
    <n v="-1.4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1.4"/>
    <n v="0.79999999999999982"/>
    <n v="-0.60000000000000009"/>
    <n v="0"/>
    <n v="-1.2000000000000002"/>
    <n v="-0.60000000000000009"/>
    <n v="0.39999999999999991"/>
    <n v="0.10000000000000009"/>
    <n v="2.5"/>
    <n v="0.10000000000000009"/>
    <n v="1.6"/>
    <n v="0.29999999999999982"/>
    <n v="-2.2000000000000002"/>
    <s v="S43995/98"/>
    <x v="5"/>
    <x v="10"/>
    <s v=""/>
    <x v="1"/>
  </r>
  <r>
    <x v="19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1.5"/>
    <n v="0.10000000000000009"/>
    <n v="0.60000000000000009"/>
    <n v="0.29999999999999982"/>
    <n v="-1.2000000000000002"/>
    <s v="S43996/98"/>
    <x v="5"/>
    <x v="10"/>
    <s v=""/>
    <x v="1"/>
  </r>
  <r>
    <x v="19"/>
    <n v="-0.79999999999999982"/>
    <n v="-0.39999999999999991"/>
    <n v="-2.299999999999999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0.60000000000000009"/>
    <n v="-0.20000000000000018"/>
    <n v="2.4"/>
    <n v="0"/>
    <n v="-1.2000000000000002"/>
    <n v="0.39999999999999991"/>
    <n v="0.39999999999999991"/>
    <n v="0.10000000000000009"/>
    <n v="1.5"/>
    <n v="0.10000000000000009"/>
    <n v="-0.39999999999999991"/>
    <n v="0.29999999999999982"/>
    <n v="-0.20000000000000018"/>
    <s v="S43998/98"/>
    <x v="5"/>
    <x v="10"/>
    <s v=""/>
    <x v="1"/>
  </r>
  <r>
    <x v="19"/>
    <n v="1.200000000000000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2.1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44000/98"/>
    <x v="5"/>
    <x v="10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4001/98"/>
    <x v="5"/>
    <x v="10"/>
    <s v=""/>
    <x v="1"/>
  </r>
  <r>
    <x v="16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1.6"/>
    <n v="-0.20000000000000018"/>
    <n v="-0.60000000000000009"/>
    <n v="1"/>
    <n v="-1.2000000000000002"/>
    <n v="-1.6"/>
    <n v="-0.60000000000000009"/>
    <n v="2.1"/>
    <n v="0.5"/>
    <n v="0.10000000000000009"/>
    <n v="0.60000000000000009"/>
    <n v="-0.70000000000000018"/>
    <n v="0.79999999999999982"/>
    <s v="S44035/2000"/>
    <x v="5"/>
    <x v="10"/>
    <s v=""/>
    <x v="1"/>
  </r>
  <r>
    <x v="16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1.4"/>
    <n v="-1.6"/>
    <n v="0.79999999999999982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4039/2000"/>
    <x v="5"/>
    <x v="10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-0.79999999999999982"/>
    <n v="-1.6"/>
    <n v="0.70000000000000018"/>
    <n v="-1.9"/>
    <n v="-1.4"/>
    <n v="0.10000000000000009"/>
    <n v="0.30000000000000004"/>
    <n v="0.20000000000000018"/>
    <n v="-1.6"/>
    <n v="-1.6"/>
    <n v="0.79999999999999982"/>
    <n v="0.39999999999999991"/>
    <n v="0"/>
    <n v="0.79999999999999982"/>
    <n v="0.39999999999999991"/>
    <n v="1.4"/>
    <n v="-0.89999999999999991"/>
    <n v="3.5"/>
    <n v="2.1"/>
    <n v="0.60000000000000009"/>
    <n v="-0.70000000000000018"/>
    <n v="-0.20000000000000018"/>
    <s v="S44041/2000"/>
    <x v="5"/>
    <x v="10"/>
    <s v=""/>
    <x v="1"/>
  </r>
  <r>
    <x v="16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0.79999999999999982"/>
    <n v="-1.6"/>
    <n v="-0.29999999999999982"/>
    <n v="1.1000000000000001"/>
    <n v="1.6"/>
    <n v="0.10000000000000009"/>
    <n v="0.30000000000000004"/>
    <n v="1.2000000000000002"/>
    <n v="1.4"/>
    <n v="2.4"/>
    <n v="-0.20000000000000018"/>
    <n v="0.39999999999999991"/>
    <n v="-1"/>
    <n v="0.79999999999999982"/>
    <n v="-1.6"/>
    <n v="-0.60000000000000009"/>
    <n v="-0.89999999999999991"/>
    <n v="0.5"/>
    <n v="0.10000000000000009"/>
    <n v="-0.39999999999999991"/>
    <n v="-0.70000000000000018"/>
    <n v="-0.20000000000000018"/>
    <s v="S44042/2000"/>
    <x v="5"/>
    <x v="10"/>
    <s v=""/>
    <x v="1"/>
  </r>
  <r>
    <x v="16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-1.6"/>
    <n v="-0.60000000000000009"/>
    <n v="-1.2000000000000002"/>
    <n v="0.39999999999999991"/>
    <n v="-2"/>
    <n v="-1.2000000000000002"/>
    <n v="-1.6"/>
    <n v="-0.60000000000000009"/>
    <n v="-1.9"/>
    <n v="0.5"/>
    <n v="2.1"/>
    <n v="-1.4"/>
    <n v="-0.70000000000000018"/>
    <n v="-0.20000000000000018"/>
    <s v="S44044/2000"/>
    <x v="5"/>
    <x v="10"/>
    <s v=""/>
    <x v="1"/>
  </r>
  <r>
    <x v="16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0.10000000000000009"/>
    <n v="0.60000000000000009"/>
    <n v="-0.89999999999999991"/>
    <n v="0.30000000000000004"/>
    <n v="2.2000000000000002"/>
    <n v="-1.6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4046/2000"/>
    <x v="5"/>
    <x v="10"/>
    <s v=""/>
    <x v="1"/>
  </r>
  <r>
    <x v="16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0.10000000000000009"/>
    <n v="0.30000000000000004"/>
    <n v="-0.79999999999999982"/>
    <n v="-1.6"/>
    <n v="1.4"/>
    <n v="-0.20000000000000018"/>
    <n v="1.4"/>
    <n v="1"/>
    <n v="0.79999999999999982"/>
    <n v="0.39999999999999991"/>
    <n v="2.4"/>
    <n v="-0.89999999999999991"/>
    <n v="-0.5"/>
    <n v="0.10000000000000009"/>
    <n v="-1.4"/>
    <n v="-1.7000000000000002"/>
    <n v="0.79999999999999982"/>
    <s v="S44047/2000"/>
    <x v="5"/>
    <x v="10"/>
    <s v=""/>
    <x v="1"/>
  </r>
  <r>
    <x v="16"/>
    <n v="0.20000000000000018"/>
    <n v="0.60000000000000009"/>
    <n v="1.7000000000000002"/>
    <n v="-0.70000000000000018"/>
    <n v="-0.39999999999999991"/>
    <n v="-2.2000000000000002"/>
    <n v="0.60000000000000009"/>
    <n v="0.89999999999999991"/>
    <n v="0.10000000000000009"/>
    <n v="-0.79999999999999982"/>
    <n v="-1.6"/>
    <n v="0.70000000000000018"/>
    <n v="1.1000000000000001"/>
    <n v="-0.39999999999999991"/>
    <n v="0.10000000000000009"/>
    <n v="1.3"/>
    <n v="0.20000000000000018"/>
    <n v="1.4"/>
    <n v="2.4"/>
    <n v="1.7999999999999998"/>
    <n v="1.4"/>
    <n v="-1"/>
    <n v="0.79999999999999982"/>
    <n v="0.39999999999999991"/>
    <n v="-0.60000000000000009"/>
    <n v="-1.9"/>
    <n v="-0.5"/>
    <n v="2.1"/>
    <n v="-0.39999999999999991"/>
    <n v="0.29999999999999982"/>
    <n v="-0.20000000000000018"/>
    <s v="S44048/2000"/>
    <x v="5"/>
    <x v="10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0.10000000000000009"/>
    <n v="-0.39999999999999991"/>
    <n v="0.10000000000000009"/>
    <n v="1.3"/>
    <n v="1.2000000000000002"/>
    <n v="-1.6"/>
    <n v="-0.60000000000000009"/>
    <n v="-0.20000000000000018"/>
    <n v="-0.60000000000000009"/>
    <n v="-1"/>
    <n v="0.79999999999999982"/>
    <n v="0.39999999999999991"/>
    <n v="-0.60000000000000009"/>
    <n v="2.1"/>
    <n v="3.5"/>
    <n v="0.10000000000000009"/>
    <n v="0.60000000000000009"/>
    <n v="0.29999999999999982"/>
    <n v="0.79999999999999982"/>
    <s v="S44049/2000"/>
    <x v="5"/>
    <x v="10"/>
    <s v=""/>
    <x v="1"/>
  </r>
  <r>
    <x v="23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2.2000000000000002"/>
    <n v="1.4"/>
    <n v="-1.2999999999999998"/>
    <n v="1.1000000000000001"/>
    <n v="2.6"/>
    <n v="-0.89999999999999991"/>
    <n v="1.3"/>
    <n v="0.20000000000000018"/>
    <n v="1.4"/>
    <n v="-0.60000000000000009"/>
    <n v="-1.2000000000000002"/>
    <n v="0.39999999999999991"/>
    <n v="1"/>
    <n v="-1.2000000000000002"/>
    <n v="1.4"/>
    <n v="-0.60000000000000009"/>
    <n v="2.1"/>
    <n v="-0.5"/>
    <n v="-0.89999999999999991"/>
    <n v="0.60000000000000009"/>
    <n v="1.2999999999999998"/>
    <n v="0.79999999999999982"/>
    <s v="S44314/97"/>
    <x v="5"/>
    <x v="10"/>
    <s v=""/>
    <x v="1"/>
  </r>
  <r>
    <x v="20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1.2000000000000002"/>
    <n v="0.39999999999999991"/>
    <n v="0"/>
    <n v="-1.2000000000000002"/>
    <n v="-1.6"/>
    <n v="-0.60000000000000009"/>
    <n v="-0.89999999999999991"/>
    <n v="0.5"/>
    <n v="0.10000000000000009"/>
    <n v="-0.39999999999999991"/>
    <n v="0.29999999999999982"/>
    <n v="-0.20000000000000018"/>
    <s v="S44325/2003"/>
    <x v="5"/>
    <x v="10"/>
    <s v=""/>
    <x v="1"/>
  </r>
  <r>
    <x v="16"/>
    <n v="-1.7999999999999998"/>
    <n v="-1.4"/>
    <n v="-1.2999999999999998"/>
    <n v="-2.7"/>
    <n v="-2.4"/>
    <n v="-1.2000000000000002"/>
    <n v="-1.4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2.6"/>
    <n v="-1.6"/>
    <n v="0.79999999999999982"/>
    <n v="3.4"/>
    <n v="2"/>
    <n v="1.7999999999999998"/>
    <n v="2.4"/>
    <n v="2.4"/>
    <n v="0.10000000000000009"/>
    <n v="-0.5"/>
    <n v="-0.89999999999999991"/>
    <n v="-1.4"/>
    <n v="-0.70000000000000018"/>
    <n v="-2.2000000000000002"/>
    <s v="S44424/2000"/>
    <x v="5"/>
    <x v="10"/>
    <s v=""/>
    <x v="1"/>
  </r>
  <r>
    <x v="16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44426/2000"/>
    <x v="5"/>
    <x v="10"/>
    <s v=""/>
    <x v="1"/>
  </r>
  <r>
    <x v="16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1.1000000000000001"/>
    <n v="-0.7"/>
    <n v="2.2000000000000002"/>
    <n v="-1.6"/>
    <n v="-1.6"/>
    <n v="0.79999999999999982"/>
    <n v="0.39999999999999991"/>
    <n v="-1"/>
    <n v="-1.2000000000000002"/>
    <n v="-1.6"/>
    <n v="-0.60000000000000009"/>
    <n v="0.10000000000000009"/>
    <n v="1.5"/>
    <n v="-0.89999999999999991"/>
    <n v="0.60000000000000009"/>
    <n v="0.29999999999999982"/>
    <n v="-1.2000000000000002"/>
    <s v="S44427/2000"/>
    <x v="5"/>
    <x v="10"/>
    <s v=""/>
    <x v="1"/>
  </r>
  <r>
    <x v="16"/>
    <n v="-0.79999999999999982"/>
    <n v="-1.4"/>
    <n v="-1.2999999999999998"/>
    <n v="0.29999999999999982"/>
    <n v="-0.39999999999999991"/>
    <n v="-0.20000000000000018"/>
    <n v="-1.4"/>
    <n v="-0.10000000000000009"/>
    <n v="0.10000000000000009"/>
    <n v="-0.79999999999999982"/>
    <n v="0.39999999999999991"/>
    <n v="0.70000000000000018"/>
    <n v="2.1"/>
    <n v="0.60000000000000009"/>
    <n v="1.1000000000000001"/>
    <n v="0.30000000000000004"/>
    <n v="-1.7999999999999998"/>
    <n v="1.4"/>
    <n v="1.4"/>
    <n v="0.79999999999999982"/>
    <n v="0.39999999999999991"/>
    <n v="2"/>
    <n v="0.79999999999999982"/>
    <n v="-1.6"/>
    <n v="-0.60000000000000009"/>
    <n v="0.10000000000000009"/>
    <n v="-0.5"/>
    <n v="-0.89999999999999991"/>
    <n v="0.60000000000000009"/>
    <n v="0.29999999999999982"/>
    <n v="-1.2000000000000002"/>
    <s v="S44428/2000"/>
    <x v="5"/>
    <x v="10"/>
    <s v=""/>
    <x v="1"/>
  </r>
  <r>
    <x v="16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1.2000000000000002"/>
    <n v="-0.60000000000000009"/>
    <n v="-1"/>
    <n v="0.79999999999999982"/>
    <n v="-1.6"/>
    <n v="-0.60000000000000009"/>
    <n v="1.1000000000000001"/>
    <n v="-0.5"/>
    <n v="-0.89999999999999991"/>
    <n v="-0.39999999999999991"/>
    <n v="0.29999999999999982"/>
    <n v="0.79999999999999982"/>
    <s v="S44429/2000"/>
    <x v="5"/>
    <x v="10"/>
    <s v=""/>
    <x v="1"/>
  </r>
  <r>
    <x v="16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44430/2000"/>
    <x v="5"/>
    <x v="10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2.2999999999999998"/>
    <n v="0.20000000000000018"/>
    <n v="1.4"/>
    <n v="0.39999999999999991"/>
    <n v="-0.20000000000000018"/>
    <n v="1.4"/>
    <n v="0"/>
    <n v="-1.2000000000000002"/>
    <n v="-1.6"/>
    <n v="-0.60000000000000009"/>
    <n v="0.10000000000000009"/>
    <n v="0.5"/>
    <n v="1.1000000000000001"/>
    <n v="0.60000000000000009"/>
    <n v="0.29999999999999982"/>
    <n v="-1.2000000000000002"/>
    <s v="S44432/2000"/>
    <x v="5"/>
    <x v="10"/>
    <s v=""/>
    <x v="1"/>
  </r>
  <r>
    <x v="20"/>
    <n v="0.20000000000000018"/>
    <n v="1.6"/>
    <n v="1.7000000000000002"/>
    <n v="1.2999999999999998"/>
    <n v="-0.39999999999999991"/>
    <n v="-0.20000000000000018"/>
    <n v="1.6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44454/2003"/>
    <x v="5"/>
    <x v="10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1.4"/>
    <n v="-1.6"/>
    <n v="-1.2000000000000002"/>
    <n v="0.39999999999999991"/>
    <n v="-1"/>
    <n v="-0.20000000000000018"/>
    <n v="-1.6"/>
    <n v="-0.60000000000000009"/>
    <n v="2.1"/>
    <n v="1.5"/>
    <n v="0.10000000000000009"/>
    <n v="-0.39999999999999991"/>
    <n v="-0.70000000000000018"/>
    <n v="1.7999999999999998"/>
    <s v="S44458/2003"/>
    <x v="5"/>
    <x v="10"/>
    <s v=""/>
    <x v="1"/>
  </r>
  <r>
    <x v="20"/>
    <n v="1.2000000000000002"/>
    <n v="-0.39999999999999991"/>
    <n v="1.700000000000000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0.89999999999999991"/>
    <n v="-1.4"/>
    <n v="1.1000000000000001"/>
    <n v="0.30000000000000004"/>
    <n v="-0.79999999999999982"/>
    <n v="-1.6"/>
    <n v="-0.60000000000000009"/>
    <n v="-1.2000000000000002"/>
    <n v="0.39999999999999991"/>
    <n v="0"/>
    <n v="0.79999999999999982"/>
    <n v="-0.60000000000000009"/>
    <n v="1.4"/>
    <n v="-0.89999999999999991"/>
    <n v="-0.5"/>
    <n v="1.1000000000000001"/>
    <n v="-0.39999999999999991"/>
    <n v="1.2999999999999998"/>
    <n v="-0.20000000000000018"/>
    <s v="S44459/2003"/>
    <x v="5"/>
    <x v="10"/>
    <s v=""/>
    <x v="1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-0.89999999999999991"/>
    <n v="-1.4"/>
    <n v="-0.89999999999999991"/>
    <n v="0.30000000000000004"/>
    <n v="1.2000000000000002"/>
    <n v="-1.6"/>
    <n v="-0.60000000000000009"/>
    <n v="-0.20000000000000018"/>
    <n v="3.4"/>
    <n v="1"/>
    <n v="-1.2000000000000002"/>
    <n v="0.39999999999999991"/>
    <n v="-0.60000000000000009"/>
    <n v="-0.89999999999999991"/>
    <n v="2.5"/>
    <n v="-0.89999999999999991"/>
    <n v="-0.39999999999999991"/>
    <n v="0.29999999999999982"/>
    <n v="-0.20000000000000018"/>
    <s v="S44460/2003"/>
    <x v="5"/>
    <x v="10"/>
    <s v=""/>
    <x v="1"/>
  </r>
  <r>
    <x v="2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1.7000000000000002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2.1"/>
    <n v="-0.39999999999999991"/>
    <n v="0.29999999999999982"/>
    <n v="0.79999999999999982"/>
    <s v="S44461/2003"/>
    <x v="5"/>
    <x v="10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0.30000000000000004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44462/2003"/>
    <x v="5"/>
    <x v="10"/>
    <s v=""/>
    <x v="1"/>
  </r>
  <r>
    <x v="20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2.2000000000000002"/>
    <n v="2.4"/>
    <n v="-0.29999999999999982"/>
    <n v="-1.9"/>
    <n v="-1.4"/>
    <n v="0.10000000000000009"/>
    <n v="0.30000000000000004"/>
    <n v="-1.7999999999999998"/>
    <n v="-1.6"/>
    <n v="-0.60000000000000009"/>
    <n v="1.7999999999999998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44521/2003"/>
    <x v="5"/>
    <x v="10"/>
    <s v=""/>
    <x v="1"/>
  </r>
  <r>
    <x v="20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0.10000000000000009"/>
    <n v="-0.39999999999999991"/>
    <n v="1.1000000000000001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0.5"/>
    <n v="0.10000000000000009"/>
    <n v="-1.4"/>
    <n v="-2.7"/>
    <n v="0.79999999999999982"/>
    <s v="S44522/2003"/>
    <x v="5"/>
    <x v="10"/>
    <s v=""/>
    <x v="1"/>
  </r>
  <r>
    <x v="20"/>
    <n v="0.20000000000000018"/>
    <n v="0.60000000000000009"/>
    <n v="0.70000000000000018"/>
    <n v="-0.70000000000000018"/>
    <n v="-0.39999999999999991"/>
    <n v="-0.20000000000000018"/>
    <n v="-1.4"/>
    <n v="-1.1000000000000001"/>
    <n v="-0.89999999999999991"/>
    <n v="2.2000000000000002"/>
    <n v="-1.6"/>
    <n v="-1.2999999999999998"/>
    <n v="1.1000000000000001"/>
    <n v="-1.4"/>
    <n v="0.10000000000000009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2.1"/>
    <n v="0.60000000000000009"/>
    <n v="0.29999999999999982"/>
    <n v="0.79999999999999982"/>
    <s v="S44528/2003"/>
    <x v="5"/>
    <x v="10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0.60000000000000009"/>
    <n v="1.1000000000000001"/>
    <n v="0.30000000000000004"/>
    <n v="2.2000000000000002"/>
    <n v="1.4"/>
    <n v="2.4"/>
    <n v="-0.20000000000000018"/>
    <n v="-0.60000000000000009"/>
    <n v="0"/>
    <n v="-1.2000000000000002"/>
    <n v="-1.6"/>
    <n v="1.4"/>
    <n v="0.10000000000000009"/>
    <n v="-0.5"/>
    <n v="-0.89999999999999991"/>
    <n v="-1.4"/>
    <n v="-0.70000000000000018"/>
    <n v="0.79999999999999982"/>
    <s v="S44696/97"/>
    <x v="5"/>
    <x v="10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1.6"/>
    <n v="1.4"/>
    <n v="-1.2000000000000002"/>
    <n v="0.39999999999999991"/>
    <n v="2"/>
    <n v="-1.2000000000000002"/>
    <n v="0.39999999999999991"/>
    <n v="-0.60000000000000009"/>
    <n v="-0.89999999999999991"/>
    <n v="0.5"/>
    <n v="1.1000000000000001"/>
    <n v="-0.39999999999999991"/>
    <n v="1.2999999999999998"/>
    <n v="0.79999999999999982"/>
    <s v="S44699/97"/>
    <x v="5"/>
    <x v="10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2.2000000000000002"/>
    <n v="1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44729/99"/>
    <x v="5"/>
    <x v="10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1.3"/>
    <n v="0.20000000000000018"/>
    <n v="1.4"/>
    <n v="-1.6"/>
    <n v="0.79999999999999982"/>
    <n v="-0.60000000000000009"/>
    <n v="0"/>
    <n v="0.79999999999999982"/>
    <n v="-0.60000000000000009"/>
    <n v="0.39999999999999991"/>
    <n v="1.1000000000000001"/>
    <n v="-0.5"/>
    <n v="1.1000000000000001"/>
    <n v="0.60000000000000009"/>
    <n v="1.2999999999999998"/>
    <n v="-0.20000000000000018"/>
    <s v="S44730/99"/>
    <x v="5"/>
    <x v="10"/>
    <s v=""/>
    <x v="1"/>
  </r>
  <r>
    <x v="21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1.1000000000000001"/>
    <n v="-0.79999999999999982"/>
    <n v="1.4"/>
    <n v="-0.29999999999999982"/>
    <n v="1.1000000000000001"/>
    <n v="0.60000000000000009"/>
    <n v="3.1"/>
    <n v="1.3"/>
    <n v="2.2000000000000002"/>
    <n v="-0.60000000000000009"/>
    <n v="1.4"/>
    <n v="0.79999999999999982"/>
    <n v="-0.60000000000000009"/>
    <n v="-1"/>
    <n v="-1.2000000000000002"/>
    <n v="0.39999999999999991"/>
    <n v="0.39999999999999991"/>
    <n v="-0.89999999999999991"/>
    <n v="0.5"/>
    <n v="2.1"/>
    <n v="0.60000000000000009"/>
    <n v="0.29999999999999982"/>
    <n v="0.79999999999999982"/>
    <s v="S44731/99"/>
    <x v="5"/>
    <x v="10"/>
    <s v=""/>
    <x v="1"/>
  </r>
  <r>
    <x v="21"/>
    <n v="0.20000000000000018"/>
    <n v="-0.39999999999999991"/>
    <n v="1.7000000000000002"/>
    <n v="0.29999999999999982"/>
    <n v="-0.39999999999999991"/>
    <n v="-1.2000000000000002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1.3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44732/99"/>
    <x v="5"/>
    <x v="10"/>
    <s v=""/>
    <x v="1"/>
  </r>
  <r>
    <x v="2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2.2000000000000002"/>
    <n v="1.4"/>
    <n v="2.4"/>
    <n v="0.79999999999999982"/>
    <n v="-0.60000000000000009"/>
    <n v="0"/>
    <n v="-0.20000000000000018"/>
    <n v="-0.60000000000000009"/>
    <n v="-0.60000000000000009"/>
    <n v="-0.89999999999999991"/>
    <n v="0.5"/>
    <n v="0.10000000000000009"/>
    <n v="0.60000000000000009"/>
    <n v="0.29999999999999982"/>
    <n v="-0.20000000000000018"/>
    <s v="S44733/99"/>
    <x v="5"/>
    <x v="10"/>
    <s v=""/>
    <x v="1"/>
  </r>
  <r>
    <x v="21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44734/99"/>
    <x v="5"/>
    <x v="10"/>
    <s v=""/>
    <x v="1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-0.39999999999999991"/>
    <n v="3.1"/>
    <n v="1.3"/>
    <n v="0.20000000000000018"/>
    <n v="1.4"/>
    <n v="2.4"/>
    <n v="0.79999999999999982"/>
    <n v="-0.60000000000000009"/>
    <n v="0"/>
    <n v="1.7999999999999998"/>
    <n v="0.39999999999999991"/>
    <n v="-0.60000000000000009"/>
    <n v="-1.9"/>
    <n v="-0.5"/>
    <n v="2.1"/>
    <n v="2.6"/>
    <n v="1.2999999999999998"/>
    <n v="-1.2000000000000002"/>
    <s v="S44735/99"/>
    <x v="5"/>
    <x v="10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1.1000000000000001"/>
    <n v="2.6"/>
    <n v="0.10000000000000009"/>
    <n v="1.3"/>
    <n v="2.2000000000000002"/>
    <n v="1.4"/>
    <n v="1.4"/>
    <n v="-0.20000000000000018"/>
    <n v="-0.60000000000000009"/>
    <n v="0"/>
    <n v="-1.2000000000000002"/>
    <n v="0.39999999999999991"/>
    <n v="0.39999999999999991"/>
    <n v="2.1"/>
    <n v="0.5"/>
    <n v="0.10000000000000009"/>
    <n v="0.60000000000000009"/>
    <n v="0.29999999999999982"/>
    <n v="1.7999999999999998"/>
    <s v="S44736/99"/>
    <x v="5"/>
    <x v="10"/>
    <s v=""/>
    <x v="1"/>
  </r>
  <r>
    <x v="21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1.2000000000000002"/>
    <n v="1.4"/>
    <n v="-0.29999999999999982"/>
    <n v="0.10000000000000009"/>
    <n v="-0.39999999999999991"/>
    <n v="1.1000000000000001"/>
    <n v="-0.7"/>
    <n v="-0.79999999999999982"/>
    <n v="1.4"/>
    <n v="-0.60000000000000009"/>
    <n v="0.79999999999999982"/>
    <n v="0.39999999999999991"/>
    <n v="-2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44739/99"/>
    <x v="5"/>
    <x v="10"/>
    <s v=""/>
    <x v="1"/>
  </r>
  <r>
    <x v="21"/>
    <n v="0.20000000000000018"/>
    <n v="-0.39999999999999991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0.60000000000000009"/>
    <n v="0.79999999999999982"/>
    <n v="-0.60000000000000009"/>
    <n v="-2"/>
    <n v="-0.20000000000000018"/>
    <n v="-0.60000000000000009"/>
    <n v="-0.60000000000000009"/>
    <n v="-0.89999999999999991"/>
    <n v="3.5"/>
    <n v="1.1000000000000001"/>
    <n v="-0.39999999999999991"/>
    <n v="-1.7000000000000002"/>
    <n v="-0.20000000000000018"/>
    <s v="S44740/99"/>
    <x v="5"/>
    <x v="10"/>
    <s v=""/>
    <x v="1"/>
  </r>
  <r>
    <x v="2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44741/99"/>
    <x v="5"/>
    <x v="10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-1.1000000000000001"/>
    <n v="0.10000000000000009"/>
    <n v="-0.79999999999999982"/>
    <n v="0.39999999999999991"/>
    <n v="-0.29999999999999982"/>
    <n v="1.1000000000000001"/>
    <n v="-0.39999999999999991"/>
    <n v="1.1000000000000001"/>
    <n v="0.30000000000000004"/>
    <n v="-1.7999999999999998"/>
    <n v="1.4"/>
    <n v="2.4"/>
    <n v="-0.20000000000000018"/>
    <n v="-0.60000000000000009"/>
    <n v="-1"/>
    <n v="-1.2000000000000002"/>
    <n v="-1.6"/>
    <n v="-0.60000000000000009"/>
    <n v="-1.9"/>
    <n v="3.5"/>
    <n v="1.1000000000000001"/>
    <n v="0.60000000000000009"/>
    <n v="-0.70000000000000018"/>
    <n v="-0.20000000000000018"/>
    <s v="S44742/99"/>
    <x v="5"/>
    <x v="10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1.1000000000000001"/>
    <n v="0.30000000000000004"/>
    <n v="-0.79999999999999982"/>
    <n v="-1.6"/>
    <n v="2.4"/>
    <n v="0.79999999999999982"/>
    <n v="2.4"/>
    <n v="-1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44743/99"/>
    <x v="5"/>
    <x v="10"/>
    <s v=""/>
    <x v="1"/>
  </r>
  <r>
    <x v="0"/>
    <n v="0.20000000000000018"/>
    <n v="0.60000000000000009"/>
    <n v="0.70000000000000018"/>
    <n v="0.29999999999999982"/>
    <n v="-0.39999999999999991"/>
    <n v="-2.2000000000000002"/>
    <n v="0.60000000000000009"/>
    <n v="0.89999999999999991"/>
    <n v="1.1000000000000001"/>
    <n v="2.2000000000000002"/>
    <n v="-0.60000000000000009"/>
    <n v="0.70000000000000018"/>
    <n v="2.1"/>
    <n v="0.60000000000000009"/>
    <n v="0.10000000000000009"/>
    <n v="0.30000000000000004"/>
    <n v="2.2000000000000002"/>
    <n v="0.39999999999999991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4777/2008"/>
    <x v="5"/>
    <x v="10"/>
    <s v=""/>
    <x v="1"/>
  </r>
  <r>
    <x v="0"/>
    <n v="0.20000000000000018"/>
    <n v="0.60000000000000009"/>
    <n v="1.700000000000000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2.2000000000000002"/>
    <n v="-0.60000000000000009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4778/2008"/>
    <x v="5"/>
    <x v="10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-0.39999999999999991"/>
    <n v="-0.89999999999999991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4783/2008"/>
    <x v="5"/>
    <x v="10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0.79999999999999982"/>
    <n v="3.4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44785/2008"/>
    <x v="5"/>
    <x v="10"/>
    <s v=""/>
    <x v="1"/>
  </r>
  <r>
    <x v="0"/>
    <n v="0.20000000000000018"/>
    <n v="-0.39999999999999991"/>
    <n v="-0.29999999999999982"/>
    <n v="-1.7000000000000002"/>
    <n v="-1.4"/>
    <n v="-2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-0.20000000000000018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0.29999999999999982"/>
    <n v="-0.20000000000000018"/>
    <s v="S44786/2008"/>
    <x v="5"/>
    <x v="10"/>
    <s v=""/>
    <x v="1"/>
  </r>
  <r>
    <x v="0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1.2999999999999998"/>
    <n v="-0.20000000000000018"/>
    <s v="S44788/2008"/>
    <x v="5"/>
    <x v="10"/>
    <s v=""/>
    <x v="1"/>
  </r>
  <r>
    <x v="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0.39999999999999991"/>
    <n v="0.79999999999999982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4789/2008"/>
    <x v="5"/>
    <x v="10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2.1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44790/2008"/>
    <x v="5"/>
    <x v="10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0.39999999999999991"/>
    <n v="0.70000000000000018"/>
    <n v="2.1"/>
    <n v="-1.4"/>
    <n v="-0.89999999999999991"/>
    <n v="-0.7"/>
    <n v="0.20000000000000018"/>
    <n v="1.4"/>
    <n v="2.4"/>
    <n v="0.79999999999999982"/>
    <n v="0.39999999999999991"/>
    <n v="0"/>
    <n v="-0.20000000000000018"/>
    <n v="0.39999999999999991"/>
    <n v="-0.60000000000000009"/>
    <n v="-1.9"/>
    <n v="0.5"/>
    <n v="2.1"/>
    <n v="-0.39999999999999991"/>
    <n v="0.29999999999999982"/>
    <n v="0.79999999999999982"/>
    <s v="S44836/2007"/>
    <x v="5"/>
    <x v="10"/>
    <s v=""/>
    <x v="1"/>
  </r>
  <r>
    <x v="14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0.79999999999999982"/>
    <n v="0.39999999999999991"/>
    <n v="-0.29999999999999982"/>
    <n v="0.10000000000000009"/>
    <n v="0.60000000000000009"/>
    <n v="1.1000000000000001"/>
    <n v="0.30000000000000004"/>
    <n v="-0.79999999999999982"/>
    <n v="-1.6"/>
    <n v="-0.60000000000000009"/>
    <n v="-1.2000000000000002"/>
    <n v="1.4"/>
    <n v="0"/>
    <n v="0.79999999999999982"/>
    <n v="2.4"/>
    <n v="1.4"/>
    <n v="1.1000000000000001"/>
    <n v="-0.5"/>
    <n v="1.1000000000000001"/>
    <n v="-0.39999999999999991"/>
    <n v="-0.70000000000000018"/>
    <n v="-1.2000000000000002"/>
    <s v="S44943/2002"/>
    <x v="5"/>
    <x v="10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44944/2002"/>
    <x v="5"/>
    <x v="10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2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44945/2002"/>
    <x v="5"/>
    <x v="10"/>
    <s v=""/>
    <x v="1"/>
  </r>
  <r>
    <x v="14"/>
    <n v="0.20000000000000018"/>
    <n v="0.60000000000000009"/>
    <n v="0.70000000000000018"/>
    <n v="0.29999999999999982"/>
    <n v="0.60000000000000009"/>
    <n v="-2.2000000000000002"/>
    <n v="-1.4"/>
    <n v="-0.10000000000000009"/>
    <n v="-0.89999999999999991"/>
    <n v="-0.79999999999999982"/>
    <n v="-0.60000000000000009"/>
    <n v="-0.29999999999999982"/>
    <n v="0.10000000000000009"/>
    <n v="-0.39999999999999991"/>
    <n v="0.10000000000000009"/>
    <n v="0.30000000000000004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4946/2002"/>
    <x v="5"/>
    <x v="10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0.20000000000000018"/>
    <n v="-0.60000000000000009"/>
    <n v="0.39999999999999991"/>
    <n v="-1.2000000000000002"/>
    <n v="0.39999999999999991"/>
    <n v="1"/>
    <n v="-0.20000000000000018"/>
    <n v="1.4"/>
    <n v="1.4"/>
    <n v="1.1000000000000001"/>
    <n v="0.5"/>
    <n v="-0.89999999999999991"/>
    <n v="-0.39999999999999991"/>
    <n v="-0.70000000000000018"/>
    <n v="-0.20000000000000018"/>
    <s v="S44949/2002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3.5"/>
    <n v="1.1000000000000001"/>
    <n v="0.60000000000000009"/>
    <n v="-0.70000000000000018"/>
    <n v="0.79999999999999982"/>
    <s v="S44972/2004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2.1"/>
    <n v="3.5"/>
    <n v="1.1000000000000001"/>
    <n v="0.60000000000000009"/>
    <n v="-0.70000000000000018"/>
    <n v="0.79999999999999982"/>
    <s v="S44973/2004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-0.89999999999999991"/>
    <n v="-0.7"/>
    <n v="2.2000000000000002"/>
    <n v="-0.60000000000000009"/>
    <n v="2.4"/>
    <n v="-0.20000000000000018"/>
    <n v="-0.60000000000000009"/>
    <n v="-1"/>
    <n v="-1.2000000000000002"/>
    <n v="-0.60000000000000009"/>
    <n v="-0.60000000000000009"/>
    <n v="-1.9"/>
    <n v="2.5"/>
    <n v="0.10000000000000009"/>
    <n v="0.60000000000000009"/>
    <n v="0.29999999999999982"/>
    <n v="0.79999999999999982"/>
    <s v="S44974/2004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-1.4"/>
    <n v="-0.10000000000000009"/>
    <n v="-0.89999999999999991"/>
    <n v="-1.7999999999999998"/>
    <n v="-1.6"/>
    <n v="-1.2999999999999998"/>
    <n v="0.10000000000000009"/>
    <n v="1.6"/>
    <n v="-0.8999999999999999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0.10000000000000009"/>
    <n v="1.5"/>
    <n v="0.10000000000000009"/>
    <n v="0.60000000000000009"/>
    <n v="-0.70000000000000018"/>
    <n v="0.79999999999999982"/>
    <s v="S44975/2004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1.4"/>
    <n v="0"/>
    <n v="-1.2000000000000002"/>
    <n v="2.4"/>
    <n v="1.4"/>
    <n v="-0.89999999999999991"/>
    <n v="-0.5"/>
    <n v="1.1000000000000001"/>
    <n v="0.60000000000000009"/>
    <n v="-0.70000000000000018"/>
    <n v="-2.2000000000000002"/>
    <s v="S44976/2004"/>
    <x v="5"/>
    <x v="10"/>
    <s v=""/>
    <x v="1"/>
  </r>
  <r>
    <x v="17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0.20000000000000018"/>
    <n v="2.4"/>
    <n v="2.7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44977/2004"/>
    <x v="5"/>
    <x v="10"/>
    <s v=""/>
    <x v="1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44978/2004"/>
    <x v="5"/>
    <x v="10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0.79999999999999982"/>
    <n v="2.4"/>
    <n v="0.39999999999999991"/>
    <n v="-0.89999999999999991"/>
    <n v="1.5"/>
    <n v="1.1000000000000001"/>
    <n v="0.60000000000000009"/>
    <n v="-0.70000000000000018"/>
    <n v="0.79999999999999982"/>
    <s v="S44979/2004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1.4"/>
    <n v="-0.89999999999999991"/>
    <n v="0.30000000000000004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1.1000000000000001"/>
    <n v="2.5"/>
    <n v="-0.89999999999999991"/>
    <n v="0.60000000000000009"/>
    <n v="-0.70000000000000018"/>
    <n v="0.79999999999999982"/>
    <s v="S44980/2004"/>
    <x v="5"/>
    <x v="10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0.10000000000000009"/>
    <n v="-0.7"/>
    <n v="-0.79999999999999982"/>
    <n v="1.4"/>
    <n v="1.4"/>
    <n v="-0.20000000000000018"/>
    <n v="0.39999999999999991"/>
    <n v="0"/>
    <n v="-1.2000000000000002"/>
    <n v="-1.6"/>
    <n v="-0.60000000000000009"/>
    <n v="-1.9"/>
    <n v="-0.5"/>
    <n v="-0.89999999999999991"/>
    <n v="-1.4"/>
    <n v="0.29999999999999982"/>
    <n v="0.79999999999999982"/>
    <s v="S45079/2001"/>
    <x v="5"/>
    <x v="10"/>
    <s v=""/>
    <x v="1"/>
  </r>
  <r>
    <x v="22"/>
    <n v="1.2000000000000002"/>
    <n v="1.6"/>
    <n v="1.700000000000000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-0.79999999999999982"/>
    <n v="-1.6"/>
    <n v="2.4"/>
    <n v="-1.2000000000000002"/>
    <n v="1.4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5082/2001"/>
    <x v="5"/>
    <x v="10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0.79999999999999982"/>
    <n v="3.4"/>
    <n v="1"/>
    <n v="-0.20000000000000018"/>
    <n v="2.4"/>
    <n v="1.4"/>
    <n v="1.1000000000000001"/>
    <n v="0.5"/>
    <n v="-0.89999999999999991"/>
    <n v="-0.39999999999999991"/>
    <n v="-0.70000000000000018"/>
    <n v="-0.20000000000000018"/>
    <s v="S45083/2001"/>
    <x v="5"/>
    <x v="10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45084/2001"/>
    <x v="5"/>
    <x v="10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5085/2001"/>
    <x v="5"/>
    <x v="10"/>
    <s v=""/>
    <x v="1"/>
  </r>
  <r>
    <x v="22"/>
    <n v="1.2000000000000002"/>
    <n v="1.6"/>
    <n v="1.700000000000000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45087/2001"/>
    <x v="5"/>
    <x v="10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0.39999999999999991"/>
    <n v="0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45088/2001"/>
    <x v="5"/>
    <x v="10"/>
    <s v=""/>
    <x v="1"/>
  </r>
  <r>
    <x v="22"/>
    <n v="0.20000000000000018"/>
    <n v="-0.39999999999999991"/>
    <n v="0.70000000000000018"/>
    <n v="0.29999999999999982"/>
    <n v="0.60000000000000009"/>
    <n v="1.7999999999999998"/>
    <n v="1.6"/>
    <n v="0.89999999999999991"/>
    <n v="1.1000000000000001"/>
    <n v="2.2000000000000002"/>
    <n v="2.4"/>
    <n v="2.7"/>
    <n v="1.1000000000000001"/>
    <n v="0.60000000000000009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0.5"/>
    <n v="0.10000000000000009"/>
    <n v="1.6"/>
    <n v="1.2999999999999998"/>
    <n v="0.79999999999999982"/>
    <s v="S45089/2001"/>
    <x v="5"/>
    <x v="10"/>
    <s v=""/>
    <x v="1"/>
  </r>
  <r>
    <x v="19"/>
    <n v="0.20000000000000018"/>
    <n v="0.60000000000000009"/>
    <n v="0.70000000000000018"/>
    <n v="-0.70000000000000018"/>
    <n v="0.60000000000000009"/>
    <n v="0.79999999999999982"/>
    <n v="-2.4"/>
    <n v="-2.1"/>
    <n v="0.10000000000000009"/>
    <n v="0.20000000000000018"/>
    <n v="-1.6"/>
    <n v="-0.29999999999999982"/>
    <n v="1.1000000000000001"/>
    <n v="-0.39999999999999991"/>
    <n v="1.1000000000000001"/>
    <n v="1.3"/>
    <n v="-0.79999999999999982"/>
    <n v="1.4"/>
    <n v="-0.60000000000000009"/>
    <n v="-0.20000000000000018"/>
    <n v="-0.60000000000000009"/>
    <n v="0"/>
    <n v="0.79999999999999982"/>
    <n v="0.39999999999999991"/>
    <n v="1.4"/>
    <n v="-0.89999999999999991"/>
    <n v="-0.5"/>
    <n v="1.1000000000000001"/>
    <n v="-0.39999999999999991"/>
    <n v="0.29999999999999982"/>
    <n v="0.79999999999999982"/>
    <s v="S45098/98"/>
    <x v="5"/>
    <x v="10"/>
    <s v=""/>
    <x v="1"/>
  </r>
  <r>
    <x v="1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1.6"/>
    <n v="-0.20000000000000018"/>
    <n v="-0.60000000000000009"/>
    <n v="0"/>
    <n v="-0.20000000000000018"/>
    <n v="0.39999999999999991"/>
    <n v="1.4"/>
    <n v="0.10000000000000009"/>
    <n v="0.5"/>
    <n v="1.1000000000000001"/>
    <n v="1.6"/>
    <n v="1.2999999999999998"/>
    <n v="-1.2000000000000002"/>
    <s v="S45099/98"/>
    <x v="5"/>
    <x v="10"/>
    <s v=""/>
    <x v="1"/>
  </r>
  <r>
    <x v="19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0.20000000000000018"/>
    <n v="0.39999999999999991"/>
    <n v="0.70000000000000018"/>
    <n v="1.1000000000000001"/>
    <n v="0.60000000000000009"/>
    <n v="-0.89999999999999991"/>
    <n v="0.30000000000000004"/>
    <n v="-1.7999999999999998"/>
    <n v="0.39999999999999991"/>
    <n v="0.39999999999999991"/>
    <n v="0.79999999999999982"/>
    <n v="2.4"/>
    <n v="2"/>
    <n v="2.8"/>
    <n v="0.39999999999999991"/>
    <n v="0.39999999999999991"/>
    <n v="0.10000000000000009"/>
    <n v="2.5"/>
    <n v="1.1000000000000001"/>
    <n v="0.60000000000000009"/>
    <n v="0.29999999999999982"/>
    <n v="-0.20000000000000018"/>
    <s v="S45100/98"/>
    <x v="5"/>
    <x v="10"/>
    <s v=""/>
    <x v="1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0.20000000000000018"/>
    <n v="1.4"/>
    <n v="2.4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0.79999999999999982"/>
    <s v="S45103/98"/>
    <x v="5"/>
    <x v="10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-0.60000000000000009"/>
    <n v="1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45104/98"/>
    <x v="5"/>
    <x v="10"/>
    <s v=""/>
    <x v="1"/>
  </r>
  <r>
    <x v="23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2.1"/>
    <n v="2.6"/>
    <n v="-0.89999999999999991"/>
    <n v="0.30000000000000004"/>
    <n v="0.20000000000000018"/>
    <n v="1.4"/>
    <n v="2.4"/>
    <n v="0.79999999999999982"/>
    <n v="1.4"/>
    <n v="-1"/>
    <n v="-1.2000000000000002"/>
    <n v="-1.6"/>
    <n v="-0.60000000000000009"/>
    <n v="-1.9"/>
    <n v="1.5"/>
    <n v="2.1"/>
    <n v="-0.39999999999999991"/>
    <n v="0.29999999999999982"/>
    <n v="-0.20000000000000018"/>
    <s v="S45118/97"/>
    <x v="5"/>
    <x v="10"/>
    <s v=""/>
    <x v="1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0.60000000000000009"/>
    <n v="0.29999999999999982"/>
    <n v="-0.20000000000000018"/>
    <s v="S45120/97"/>
    <x v="5"/>
    <x v="10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0.10000000000000009"/>
    <n v="2.6"/>
    <n v="1.1000000000000001"/>
    <n v="1.3"/>
    <n v="-1.7999999999999998"/>
    <n v="-1.6"/>
    <n v="-1.6"/>
    <n v="0.79999999999999982"/>
    <n v="0.39999999999999991"/>
    <n v="0"/>
    <n v="0.79999999999999982"/>
    <n v="-0.60000000000000009"/>
    <n v="-0.60000000000000009"/>
    <n v="0.10000000000000009"/>
    <n v="-0.5"/>
    <n v="-0.89999999999999991"/>
    <n v="-1.4"/>
    <n v="-1.7000000000000002"/>
    <n v="-1.2000000000000002"/>
    <s v="S45121/97"/>
    <x v="5"/>
    <x v="10"/>
    <s v=""/>
    <x v="1"/>
  </r>
  <r>
    <x v="12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1.1000000000000001"/>
    <n v="2.2000000000000002"/>
    <n v="1.4"/>
    <n v="1.7000000000000002"/>
    <n v="1.1000000000000001"/>
    <n v="2.6"/>
    <n v="-0.89999999999999991"/>
    <n v="0.30000000000000004"/>
    <n v="2.2000000000000002"/>
    <n v="1.4"/>
    <n v="-0.60000000000000009"/>
    <n v="-1.2000000000000002"/>
    <n v="0.39999999999999991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45130/96"/>
    <x v="5"/>
    <x v="10"/>
    <s v=""/>
    <x v="1"/>
  </r>
  <r>
    <x v="12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2.1"/>
    <n v="-1.4"/>
    <n v="0.10000000000000009"/>
    <n v="0.30000000000000004"/>
    <n v="-0.79999999999999982"/>
    <n v="-1.6"/>
    <n v="-0.60000000000000009"/>
    <n v="0.79999999999999982"/>
    <n v="0.39999999999999991"/>
    <n v="-1"/>
    <n v="-0.20000000000000018"/>
    <n v="2.4"/>
    <n v="0.39999999999999991"/>
    <n v="-1.9"/>
    <n v="-0.5"/>
    <n v="-0.89999999999999991"/>
    <n v="-1.4"/>
    <n v="-1.7000000000000002"/>
    <n v="-0.20000000000000018"/>
    <s v="S45131/96"/>
    <x v="5"/>
    <x v="10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-1.6"/>
    <n v="-1.2000000000000002"/>
    <n v="0.39999999999999991"/>
    <n v="0"/>
    <n v="0.79999999999999982"/>
    <n v="2.4"/>
    <n v="1.4"/>
    <n v="-0.89999999999999991"/>
    <n v="-0.5"/>
    <n v="1.1000000000000001"/>
    <n v="-0.39999999999999991"/>
    <n v="0.29999999999999982"/>
    <n v="-0.20000000000000018"/>
    <s v="S45132/96"/>
    <x v="5"/>
    <x v="10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0.10000000000000009"/>
    <n v="0.60000000000000009"/>
    <n v="-0.89999999999999991"/>
    <n v="0.30000000000000004"/>
    <n v="1.2000000000000002"/>
    <n v="1.4"/>
    <n v="0.39999999999999991"/>
    <n v="0.79999999999999982"/>
    <n v="0.39999999999999991"/>
    <n v="1"/>
    <n v="-1.2000000000000002"/>
    <n v="-0.60000000000000009"/>
    <n v="0.39999999999999991"/>
    <n v="-1.9"/>
    <n v="-0.5"/>
    <n v="0.10000000000000009"/>
    <n v="-1.4"/>
    <n v="0.29999999999999982"/>
    <n v="-0.20000000000000018"/>
    <s v="S45133/96"/>
    <x v="5"/>
    <x v="10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-0.60000000000000009"/>
    <n v="-0.60000000000000009"/>
    <n v="0.79999999999999982"/>
    <n v="-0.60000000000000009"/>
    <n v="2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45135/96"/>
    <x v="5"/>
    <x v="10"/>
    <s v=""/>
    <x v="1"/>
  </r>
  <r>
    <x v="11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3.4"/>
    <n v="0"/>
    <n v="-0.20000000000000018"/>
    <n v="2.4"/>
    <n v="-0.60000000000000009"/>
    <n v="-0.89999999999999991"/>
    <n v="-0.5"/>
    <n v="0.10000000000000009"/>
    <n v="-0.39999999999999991"/>
    <n v="0.29999999999999982"/>
    <n v="0.79999999999999982"/>
    <s v="S45208/2007"/>
    <x v="5"/>
    <x v="10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1.3"/>
    <n v="-0.79999999999999982"/>
    <n v="-1.6"/>
    <n v="1.4"/>
    <n v="0.79999999999999982"/>
    <n v="3.4"/>
    <n v="0"/>
    <n v="-1.2000000000000002"/>
    <n v="2.4"/>
    <n v="-0.60000000000000009"/>
    <n v="0.10000000000000009"/>
    <n v="-0.5"/>
    <n v="1.1000000000000001"/>
    <n v="0.60000000000000009"/>
    <n v="1.2999999999999998"/>
    <n v="-0.20000000000000018"/>
    <s v="S45252/2004"/>
    <x v="5"/>
    <x v="10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0"/>
    <n v="0.79999999999999982"/>
    <n v="-0.60000000000000009"/>
    <n v="-0.60000000000000009"/>
    <n v="-1.9"/>
    <n v="-0.5"/>
    <n v="-0.89999999999999991"/>
    <n v="-1.4"/>
    <n v="-1.7000000000000002"/>
    <n v="1.7999999999999998"/>
    <s v="S45254/2004"/>
    <x v="5"/>
    <x v="10"/>
    <s v=""/>
    <x v="1"/>
  </r>
  <r>
    <x v="17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1.5"/>
    <n v="0.10000000000000009"/>
    <n v="-0.39999999999999991"/>
    <n v="0.29999999999999982"/>
    <n v="1.7999999999999998"/>
    <s v="S45255/2004"/>
    <x v="5"/>
    <x v="10"/>
    <s v=""/>
    <x v="1"/>
  </r>
  <r>
    <x v="17"/>
    <n v="0.20000000000000018"/>
    <n v="0.60000000000000009"/>
    <n v="-1.2999999999999998"/>
    <n v="1.2999999999999998"/>
    <n v="1.6"/>
    <n v="-0.20000000000000018"/>
    <n v="0.60000000000000009"/>
    <n v="1.9"/>
    <n v="0.10000000000000009"/>
    <n v="0.20000000000000018"/>
    <n v="1.4"/>
    <n v="-0.29999999999999982"/>
    <n v="1.1000000000000001"/>
    <n v="0.60000000000000009"/>
    <n v="0.10000000000000009"/>
    <n v="1.3"/>
    <n v="2.2000000000000002"/>
    <n v="-1.6"/>
    <n v="0.39999999999999991"/>
    <n v="1.7999999999999998"/>
    <n v="0.39999999999999991"/>
    <n v="0"/>
    <n v="-1.2000000000000002"/>
    <n v="-0.60000000000000009"/>
    <n v="-0.60000000000000009"/>
    <n v="1.1000000000000001"/>
    <n v="0.5"/>
    <n v="-0.89999999999999991"/>
    <n v="0.60000000000000009"/>
    <n v="-0.70000000000000018"/>
    <n v="0.79999999999999982"/>
    <s v="S45257/2004"/>
    <x v="5"/>
    <x v="10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2.6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0.79999999999999982"/>
    <s v="S45258/2004"/>
    <x v="5"/>
    <x v="10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1.4"/>
    <n v="1.4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1.2999999999999998"/>
    <n v="-0.20000000000000018"/>
    <s v="S45259/2004"/>
    <x v="5"/>
    <x v="10"/>
    <s v=""/>
    <x v="1"/>
  </r>
  <r>
    <x v="17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5260/2004"/>
    <x v="5"/>
    <x v="10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2.1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2.1"/>
    <n v="-0.5"/>
    <n v="0.10000000000000009"/>
    <n v="-1.4"/>
    <n v="-0.70000000000000018"/>
    <n v="1.7999999999999998"/>
    <s v="S45261/2004"/>
    <x v="5"/>
    <x v="10"/>
    <s v=""/>
    <x v="1"/>
  </r>
  <r>
    <x v="16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1.3"/>
    <n v="-1.7999999999999998"/>
    <n v="-1.6"/>
    <n v="-1.6"/>
    <n v="-1.2000000000000002"/>
    <n v="0.39999999999999991"/>
    <n v="2"/>
    <n v="1.7999999999999998"/>
    <n v="1.4"/>
    <n v="2.4"/>
    <n v="2.1"/>
    <n v="-0.5"/>
    <n v="1.1000000000000001"/>
    <n v="-1.4"/>
    <n v="-0.70000000000000018"/>
    <n v="-1.2000000000000002"/>
    <s v="S45324/2000"/>
    <x v="5"/>
    <x v="10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-0.39999999999999991"/>
    <n v="1.1000000000000001"/>
    <n v="-0.7"/>
    <n v="0.20000000000000018"/>
    <n v="1.4"/>
    <n v="1.4"/>
    <n v="0.79999999999999982"/>
    <n v="-0.60000000000000009"/>
    <n v="-1"/>
    <n v="0.79999999999999982"/>
    <n v="-1.6"/>
    <n v="-0.60000000000000009"/>
    <n v="0.10000000000000009"/>
    <n v="-0.5"/>
    <n v="1.1000000000000001"/>
    <n v="-1.4"/>
    <n v="-2.7"/>
    <n v="-0.20000000000000018"/>
    <s v="S45327/2000"/>
    <x v="5"/>
    <x v="10"/>
    <s v=""/>
    <x v="1"/>
  </r>
  <r>
    <x v="16"/>
    <n v="0.20000000000000018"/>
    <n v="-1.4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1.4"/>
    <n v="-0.70000000000000018"/>
    <n v="0.79999999999999982"/>
    <s v="S45329/2000"/>
    <x v="5"/>
    <x v="10"/>
    <s v=""/>
    <x v="1"/>
  </r>
  <r>
    <x v="23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1.2000000000000002"/>
    <n v="0.39999999999999991"/>
    <n v="-0.29999999999999982"/>
    <n v="0.10000000000000009"/>
    <n v="0.60000000000000009"/>
    <n v="0.10000000000000009"/>
    <n v="-0.7"/>
    <n v="-0.79999999999999982"/>
    <n v="-0.60000000000000009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45606/97"/>
    <x v="5"/>
    <x v="10"/>
    <s v=""/>
    <x v="1"/>
  </r>
  <r>
    <x v="20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-0.89999999999999991"/>
    <n v="-1.4"/>
    <n v="-0.89999999999999991"/>
    <n v="-0.7"/>
    <n v="0.20000000000000018"/>
    <n v="-2.6"/>
    <n v="-1.6"/>
    <n v="-0.20000000000000018"/>
    <n v="2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45710/2003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45711/2003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-0.7"/>
    <n v="2.2000000000000002"/>
    <n v="1.4"/>
    <n v="-1.6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5713/2003"/>
    <x v="5"/>
    <x v="10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-0.29999999999999982"/>
    <n v="1.1000000000000001"/>
    <n v="0.60000000000000009"/>
    <n v="0.10000000000000009"/>
    <n v="-0.7"/>
    <n v="-1.7999999999999998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45714/2003"/>
    <x v="5"/>
    <x v="10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2.7"/>
    <n v="1.1000000000000001"/>
    <n v="1.6"/>
    <n v="-0.89999999999999991"/>
    <n v="-0.7"/>
    <n v="0.20000000000000018"/>
    <n v="1.4"/>
    <n v="-1.6"/>
    <n v="0.79999999999999982"/>
    <n v="0.39999999999999991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45715/2003"/>
    <x v="5"/>
    <x v="10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-0.29999999999999982"/>
    <n v="1.1000000000000001"/>
    <n v="1.6"/>
    <n v="-0.89999999999999991"/>
    <n v="-0.7"/>
    <n v="-0.79999999999999982"/>
    <n v="1.4"/>
    <n v="-1.6"/>
    <n v="1.7999999999999998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5716/2003"/>
    <x v="5"/>
    <x v="10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-0.79999999999999982"/>
    <n v="0.39999999999999991"/>
    <n v="2.4"/>
    <n v="-0.20000000000000018"/>
    <n v="3.4"/>
    <n v="0"/>
    <n v="-1.2000000000000002"/>
    <n v="1.4"/>
    <n v="-0.60000000000000009"/>
    <n v="1.1000000000000001"/>
    <n v="-0.5"/>
    <n v="-0.89999999999999991"/>
    <n v="-1.4"/>
    <n v="-1.7000000000000002"/>
    <n v="0.79999999999999982"/>
    <s v="S45717/2003"/>
    <x v="5"/>
    <x v="10"/>
    <s v=""/>
    <x v="1"/>
  </r>
  <r>
    <x v="2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2.1"/>
    <n v="1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5718/2003"/>
    <x v="5"/>
    <x v="10"/>
    <s v=""/>
    <x v="1"/>
  </r>
  <r>
    <x v="12"/>
    <n v="1.2000000000000002"/>
    <n v="1.6"/>
    <n v="1.7000000000000002"/>
    <n v="-1.7000000000000002"/>
    <n v="-0.39999999999999991"/>
    <n v="-2.2000000000000002"/>
    <n v="-1.4"/>
    <n v="-2.1"/>
    <n v="-0.89999999999999991"/>
    <n v="2.2000000000000002"/>
    <n v="-1.6"/>
    <n v="-1.2999999999999998"/>
    <n v="1.1000000000000001"/>
    <n v="-0.39999999999999991"/>
    <n v="-0.89999999999999991"/>
    <n v="-0.7"/>
    <n v="-0.79999999999999982"/>
    <n v="-1.6"/>
    <n v="-1.6"/>
    <n v="1.7999999999999998"/>
    <n v="-0.60000000000000009"/>
    <n v="-1"/>
    <n v="-1.2000000000000002"/>
    <n v="-0.60000000000000009"/>
    <n v="-0.60000000000000009"/>
    <n v="1.1000000000000001"/>
    <n v="-0.5"/>
    <n v="1.1000000000000001"/>
    <n v="-1.4"/>
    <n v="-2.7"/>
    <n v="-1.2000000000000002"/>
    <s v="S45862/96"/>
    <x v="5"/>
    <x v="10"/>
    <s v=""/>
    <x v="1"/>
  </r>
  <r>
    <x v="12"/>
    <n v="-1.7999999999999998"/>
    <n v="-1.4"/>
    <n v="-1.2999999999999998"/>
    <n v="-0.70000000000000018"/>
    <n v="-0.39999999999999991"/>
    <n v="-1.2000000000000002"/>
    <n v="0.60000000000000009"/>
    <n v="1.9"/>
    <n v="0.10000000000000009"/>
    <n v="-1.7999999999999998"/>
    <n v="-1.6"/>
    <n v="-1.2999999999999998"/>
    <n v="2.1"/>
    <n v="-1.4"/>
    <n v="-0.89999999999999991"/>
    <n v="-0.7"/>
    <n v="-0.79999999999999982"/>
    <n v="1.4"/>
    <n v="-0.60000000000000009"/>
    <n v="0.79999999999999982"/>
    <n v="-0.60000000000000009"/>
    <n v="0"/>
    <n v="-0.20000000000000018"/>
    <n v="2.4"/>
    <n v="-0.60000000000000009"/>
    <n v="0.10000000000000009"/>
    <n v="1.5"/>
    <n v="0.10000000000000009"/>
    <n v="1.6"/>
    <n v="0.29999999999999982"/>
    <n v="-1.2000000000000002"/>
    <s v="S45864/96"/>
    <x v="5"/>
    <x v="10"/>
    <s v=""/>
    <x v="1"/>
  </r>
  <r>
    <x v="12"/>
    <n v="0.20000000000000018"/>
    <n v="-0.39999999999999991"/>
    <n v="-0.29999999999999982"/>
    <n v="-0.70000000000000018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1"/>
    <n v="-1.2000000000000002"/>
    <n v="-1.6"/>
    <n v="1.4"/>
    <n v="-0.89999999999999991"/>
    <n v="1.5"/>
    <n v="-0.89999999999999991"/>
    <n v="0.60000000000000009"/>
    <n v="0.29999999999999982"/>
    <n v="-1.2000000000000002"/>
    <s v="S45865/96"/>
    <x v="5"/>
    <x v="10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0.20000000000000018"/>
    <n v="0.39999999999999991"/>
    <n v="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45875/2003"/>
    <x v="5"/>
    <x v="10"/>
    <s v=""/>
    <x v="1"/>
  </r>
  <r>
    <x v="20"/>
    <n v="-0.79999999999999982"/>
    <n v="1.6"/>
    <n v="1.700000000000000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1.1000000000000001"/>
    <n v="-0.7"/>
    <n v="-1.7999999999999998"/>
    <n v="-2.6"/>
    <n v="-1.6"/>
    <n v="-1.2000000000000002"/>
    <n v="2.4"/>
    <n v="2"/>
    <n v="-1.2000000000000002"/>
    <n v="-1.6"/>
    <n v="-0.60000000000000009"/>
    <n v="-1.9"/>
    <n v="0.5"/>
    <n v="-0.89999999999999991"/>
    <n v="1.6"/>
    <n v="1.2999999999999998"/>
    <n v="-1.2000000000000002"/>
    <s v="S45880/2003"/>
    <x v="5"/>
    <x v="10"/>
    <s v=""/>
    <x v="1"/>
  </r>
  <r>
    <x v="13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1.7999999999999998"/>
    <n v="-0.60000000000000009"/>
    <n v="0"/>
    <n v="-1.2000000000000002"/>
    <n v="-0.60000000000000009"/>
    <n v="-0.60000000000000009"/>
    <n v="1.1000000000000001"/>
    <n v="-0.5"/>
    <n v="0.10000000000000009"/>
    <n v="-1.4"/>
    <n v="-2.7"/>
    <n v="-1.2000000000000002"/>
    <s v="S45968/2005"/>
    <x v="5"/>
    <x v="10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45969/2005"/>
    <x v="5"/>
    <x v="10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1.1000000000000001"/>
    <n v="1.6"/>
    <n v="0.10000000000000009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2.1"/>
    <n v="0.60000000000000009"/>
    <n v="0.29999999999999982"/>
    <n v="-0.20000000000000018"/>
    <s v="S45970/2005"/>
    <x v="5"/>
    <x v="10"/>
    <s v=""/>
    <x v="1"/>
  </r>
  <r>
    <x v="13"/>
    <n v="0.20000000000000018"/>
    <n v="1.6"/>
    <n v="-2.2999999999999998"/>
    <n v="1.2999999999999998"/>
    <n v="0.60000000000000009"/>
    <n v="-0.20000000000000018"/>
    <n v="1.6"/>
    <n v="-0.10000000000000009"/>
    <n v="1.1000000000000001"/>
    <n v="2.2000000000000002"/>
    <n v="1.4"/>
    <n v="-0.29999999999999982"/>
    <n v="0.10000000000000009"/>
    <n v="-0.39999999999999991"/>
    <n v="-0.89999999999999991"/>
    <n v="1.3"/>
    <n v="-0.79999999999999982"/>
    <n v="-1.6"/>
    <n v="0.39999999999999991"/>
    <n v="0.79999999999999982"/>
    <n v="1.4"/>
    <n v="-1"/>
    <n v="-1.2000000000000002"/>
    <n v="-0.60000000000000009"/>
    <n v="1.4"/>
    <n v="-0.89999999999999991"/>
    <n v="-0.5"/>
    <n v="-0.89999999999999991"/>
    <n v="-0.39999999999999991"/>
    <n v="0.29999999999999982"/>
    <n v="-0.20000000000000018"/>
    <s v="S45971/2005"/>
    <x v="5"/>
    <x v="10"/>
    <s v=""/>
    <x v="1"/>
  </r>
  <r>
    <x v="13"/>
    <n v="0.20000000000000018"/>
    <n v="1.6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0.20000000000000018"/>
    <n v="1.4"/>
    <n v="-0.60000000000000009"/>
    <n v="0.79999999999999982"/>
    <n v="-0.60000000000000009"/>
    <n v="1"/>
    <n v="-0.20000000000000018"/>
    <n v="-1.6"/>
    <n v="0.39999999999999991"/>
    <n v="0.10000000000000009"/>
    <n v="-0.5"/>
    <n v="1.1000000000000001"/>
    <n v="0.60000000000000009"/>
    <n v="1.2999999999999998"/>
    <n v="-0.20000000000000018"/>
    <s v="S45973/2005"/>
    <x v="5"/>
    <x v="10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5974/2005"/>
    <x v="5"/>
    <x v="10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-1.6"/>
    <n v="-1.2999999999999998"/>
    <n v="1.1000000000000001"/>
    <n v="0.60000000000000009"/>
    <n v="0.10000000000000009"/>
    <n v="1.3"/>
    <n v="-0.79999999999999982"/>
    <n v="1.4"/>
    <n v="-1.6"/>
    <n v="-1.2000000000000002"/>
    <n v="-0.60000000000000009"/>
    <n v="1"/>
    <n v="0.79999999999999982"/>
    <n v="0.39999999999999991"/>
    <n v="1.4"/>
    <n v="1.1000000000000001"/>
    <n v="-0.5"/>
    <n v="0.10000000000000009"/>
    <n v="0.60000000000000009"/>
    <n v="1.2999999999999998"/>
    <n v="-1.2000000000000002"/>
    <s v="S45976/2005"/>
    <x v="5"/>
    <x v="10"/>
    <s v=""/>
    <x v="1"/>
  </r>
  <r>
    <x v="13"/>
    <n v="0.20000000000000018"/>
    <n v="-0.39999999999999991"/>
    <n v="-0.29999999999999982"/>
    <n v="-0.70000000000000018"/>
    <n v="-2.4"/>
    <n v="-2.2000000000000002"/>
    <n v="-2.4"/>
    <n v="-2.1"/>
    <n v="1.100000000000000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-0.60000000000000009"/>
    <n v="0"/>
    <n v="1.7999999999999998"/>
    <n v="-0.60000000000000009"/>
    <n v="0.39999999999999991"/>
    <n v="-0.89999999999999991"/>
    <n v="2.5"/>
    <n v="1.1000000000000001"/>
    <n v="0.60000000000000009"/>
    <n v="1.2999999999999998"/>
    <n v="0.79999999999999982"/>
    <s v="S45978/2005"/>
    <x v="5"/>
    <x v="10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0.60000000000000009"/>
    <n v="0.10000000000000009"/>
    <n v="-0.7"/>
    <n v="2.2000000000000002"/>
    <n v="-1.6"/>
    <n v="-0.60000000000000009"/>
    <n v="0.79999999999999982"/>
    <n v="2.4"/>
    <n v="0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46145/2002"/>
    <x v="5"/>
    <x v="10"/>
    <s v=""/>
    <x v="1"/>
  </r>
  <r>
    <x v="20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1.1000000000000001"/>
    <n v="0.30000000000000004"/>
    <n v="1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46306/2003"/>
    <x v="5"/>
    <x v="10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-0.7"/>
    <n v="-1.7999999999999998"/>
    <n v="-1.6"/>
    <n v="2.4"/>
    <n v="-0.20000000000000018"/>
    <n v="-0.60000000000000009"/>
    <n v="1"/>
    <n v="-0.20000000000000018"/>
    <n v="-0.60000000000000009"/>
    <n v="0.39999999999999991"/>
    <n v="1.1000000000000001"/>
    <n v="-0.5"/>
    <n v="1.1000000000000001"/>
    <n v="0.60000000000000009"/>
    <n v="1.2999999999999998"/>
    <n v="0.79999999999999982"/>
    <s v="S46629/99"/>
    <x v="5"/>
    <x v="10"/>
    <s v=""/>
    <x v="1"/>
  </r>
  <r>
    <x v="22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0.79999999999999982"/>
    <n v="0.39999999999999991"/>
    <n v="1"/>
    <n v="-1.2000000000000002"/>
    <n v="-1.6"/>
    <n v="-0.60000000000000009"/>
    <n v="2.1"/>
    <n v="1.5"/>
    <n v="0.10000000000000009"/>
    <n v="0.60000000000000009"/>
    <n v="-0.70000000000000018"/>
    <n v="-0.20000000000000018"/>
    <s v="S46687/2001"/>
    <x v="5"/>
    <x v="10"/>
    <s v=""/>
    <x v="1"/>
  </r>
  <r>
    <x v="12"/>
    <n v="0.20000000000000018"/>
    <n v="-0.39999999999999991"/>
    <n v="-0.29999999999999982"/>
    <n v="1.2999999999999998"/>
    <n v="0.60000000000000009"/>
    <n v="-0.20000000000000018"/>
    <n v="1.6"/>
    <n v="-0.10000000000000009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6836/96"/>
    <x v="5"/>
    <x v="10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0.60000000000000009"/>
    <n v="-0.89999999999999991"/>
    <n v="-0.7"/>
    <n v="2.2000000000000002"/>
    <n v="-1.6"/>
    <n v="2.4"/>
    <n v="0.79999999999999982"/>
    <n v="2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6840/96"/>
    <x v="5"/>
    <x v="10"/>
    <s v=""/>
    <x v="1"/>
  </r>
  <r>
    <x v="12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1.7999999999999998"/>
    <n v="-1.6"/>
    <n v="-0.29999999999999982"/>
    <n v="-1.9"/>
    <n v="-1.4"/>
    <n v="0.10000000000000009"/>
    <n v="1.3"/>
    <n v="-0.79999999999999982"/>
    <n v="1.4"/>
    <n v="0.39999999999999991"/>
    <n v="0.79999999999999982"/>
    <n v="0.39999999999999991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6841/96"/>
    <x v="5"/>
    <x v="10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2.2000000000000002"/>
    <n v="1.4"/>
    <n v="-1.6"/>
    <n v="-1.2000000000000002"/>
    <n v="3.4"/>
    <n v="-1"/>
    <n v="-1.2000000000000002"/>
    <n v="0.39999999999999991"/>
    <n v="-0.60000000000000009"/>
    <n v="-1.9"/>
    <n v="-0.5"/>
    <n v="0.10000000000000009"/>
    <n v="-1.4"/>
    <n v="-2.7"/>
    <n v="-0.20000000000000018"/>
    <s v="S46842/96"/>
    <x v="5"/>
    <x v="10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1.2000000000000002"/>
    <n v="-1.6"/>
    <n v="-1.2999999999999998"/>
    <n v="-1.9"/>
    <n v="-1.4"/>
    <n v="-0.89999999999999991"/>
    <n v="-0.7"/>
    <n v="2.2000000000000002"/>
    <n v="1.4"/>
    <n v="-1.6"/>
    <n v="1.7999999999999998"/>
    <n v="1.4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46873/2004"/>
    <x v="5"/>
    <x v="10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0.29999999999999982"/>
    <n v="1.1000000000000001"/>
    <n v="0.60000000000000009"/>
    <n v="0.10000000000000009"/>
    <n v="-0.7"/>
    <n v="0.20000000000000018"/>
    <n v="0.39999999999999991"/>
    <n v="2.4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47153/2007"/>
    <x v="5"/>
    <x v="10"/>
    <s v=""/>
    <x v="1"/>
  </r>
  <r>
    <x v="11"/>
    <n v="-0.79999999999999982"/>
    <n v="-2.4"/>
    <n v="-1.2999999999999998"/>
    <n v="-0.70000000000000018"/>
    <n v="-0.39999999999999991"/>
    <n v="0.79999999999999982"/>
    <n v="-1.4"/>
    <n v="-0.10000000000000009"/>
    <n v="0.10000000000000009"/>
    <n v="-0.79999999999999982"/>
    <n v="-0.60000000000000009"/>
    <n v="-1.2999999999999998"/>
    <n v="0.10000000000000009"/>
    <n v="-0.39999999999999991"/>
    <n v="1.1000000000000001"/>
    <n v="0.30000000000000004"/>
    <n v="-0.79999999999999982"/>
    <n v="1.4"/>
    <n v="1.4"/>
    <n v="-1.2000000000000002"/>
    <n v="-0.60000000000000009"/>
    <n v="1"/>
    <n v="0.79999999999999982"/>
    <n v="-1.6"/>
    <n v="-0.60000000000000009"/>
    <n v="-1.9"/>
    <n v="-0.5"/>
    <n v="0.10000000000000009"/>
    <n v="0.60000000000000009"/>
    <n v="1.2999999999999998"/>
    <n v="0.79999999999999982"/>
    <s v="S47155/2007"/>
    <x v="5"/>
    <x v="10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7158/2007"/>
    <x v="5"/>
    <x v="10"/>
    <s v=""/>
    <x v="1"/>
  </r>
  <r>
    <x v="11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2.2000000000000002"/>
    <n v="-0.60000000000000009"/>
    <n v="-0.29999999999999982"/>
    <n v="2.1"/>
    <n v="-1.4"/>
    <n v="0.10000000000000009"/>
    <n v="1.3"/>
    <n v="2.2000000000000002"/>
    <n v="1.4"/>
    <n v="2.4"/>
    <n v="0.79999999999999982"/>
    <n v="-0.60000000000000009"/>
    <n v="-2"/>
    <n v="-0.20000000000000018"/>
    <n v="-1.6"/>
    <n v="-0.60000000000000009"/>
    <n v="-0.89999999999999991"/>
    <n v="-0.5"/>
    <n v="-0.89999999999999991"/>
    <n v="1.6"/>
    <n v="0.29999999999999982"/>
    <n v="0.79999999999999982"/>
    <s v="S47159/2007"/>
    <x v="5"/>
    <x v="10"/>
    <s v=""/>
    <x v="1"/>
  </r>
  <r>
    <x v="2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0.10000000000000009"/>
    <n v="2.6"/>
    <n v="0.10000000000000009"/>
    <n v="-0.7"/>
    <n v="2.2000000000000002"/>
    <n v="1.4"/>
    <n v="2.4"/>
    <n v="-0.20000000000000018"/>
    <n v="-0.60000000000000009"/>
    <n v="-1"/>
    <n v="-1.2000000000000002"/>
    <n v="1.4"/>
    <n v="-0.60000000000000009"/>
    <n v="0.10000000000000009"/>
    <n v="-0.5"/>
    <n v="-0.89999999999999991"/>
    <n v="-1.4"/>
    <n v="1.2999999999999998"/>
    <n v="1.7999999999999998"/>
    <s v="S47325/2003"/>
    <x v="5"/>
    <x v="10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0.60000000000000009"/>
    <n v="0.79999999999999982"/>
    <n v="-0.60000000000000009"/>
    <n v="1"/>
    <n v="-1.2000000000000002"/>
    <n v="1.4"/>
    <n v="-0.60000000000000009"/>
    <n v="-0.89999999999999991"/>
    <n v="-0.5"/>
    <n v="0.10000000000000009"/>
    <n v="1.6"/>
    <n v="0.29999999999999982"/>
    <n v="0.79999999999999982"/>
    <s v="S47365/98"/>
    <x v="5"/>
    <x v="10"/>
    <s v=""/>
    <x v="1"/>
  </r>
  <r>
    <x v="19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47366/98"/>
    <x v="5"/>
    <x v="10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1.1000000000000001"/>
    <n v="2.6"/>
    <n v="-0.89999999999999991"/>
    <n v="0.30000000000000004"/>
    <n v="-0.79999999999999982"/>
    <n v="1.4"/>
    <n v="-1.6"/>
    <n v="-1.2000000000000002"/>
    <n v="1.4"/>
    <n v="2"/>
    <n v="-1.2000000000000002"/>
    <n v="1.4"/>
    <n v="-0.60000000000000009"/>
    <n v="0.10000000000000009"/>
    <n v="-0.5"/>
    <n v="1.1000000000000001"/>
    <n v="0.60000000000000009"/>
    <n v="0.29999999999999982"/>
    <n v="-0.20000000000000018"/>
    <s v="S47367/98"/>
    <x v="5"/>
    <x v="10"/>
    <s v=""/>
    <x v="1"/>
  </r>
  <r>
    <x v="12"/>
    <n v="0.20000000000000018"/>
    <n v="1.6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-1.9"/>
    <n v="-1.4"/>
    <n v="1.1000000000000001"/>
    <n v="0.30000000000000004"/>
    <n v="-1.7999999999999998"/>
    <n v="-0.60000000000000009"/>
    <n v="-1.6"/>
    <n v="0.79999999999999982"/>
    <n v="0.39999999999999991"/>
    <n v="2"/>
    <n v="2.8"/>
    <n v="-0.60000000000000009"/>
    <n v="0.39999999999999991"/>
    <n v="2.1"/>
    <n v="-0.5"/>
    <n v="0.10000000000000009"/>
    <n v="0.60000000000000009"/>
    <n v="0.29999999999999982"/>
    <n v="0.79999999999999982"/>
    <s v="S47436/96"/>
    <x v="5"/>
    <x v="10"/>
    <s v=""/>
    <x v="1"/>
  </r>
  <r>
    <x v="12"/>
    <n v="0.20000000000000018"/>
    <n v="-0.39999999999999991"/>
    <n v="-1.2999999999999998"/>
    <n v="0.29999999999999982"/>
    <n v="-0.39999999999999991"/>
    <n v="-0.20000000000000018"/>
    <n v="-1.4"/>
    <n v="-2.1"/>
    <n v="0.10000000000000009"/>
    <n v="2.2000000000000002"/>
    <n v="0.39999999999999991"/>
    <n v="0.70000000000000018"/>
    <n v="1.1000000000000001"/>
    <n v="1.6"/>
    <n v="1.1000000000000001"/>
    <n v="0.30000000000000004"/>
    <n v="-1.7999999999999998"/>
    <n v="-1.6"/>
    <n v="-1.6"/>
    <n v="1.7999999999999998"/>
    <n v="2.4"/>
    <n v="1"/>
    <n v="0.79999999999999982"/>
    <n v="-0.60000000000000009"/>
    <n v="0.39999999999999991"/>
    <n v="1.1000000000000001"/>
    <n v="-0.5"/>
    <n v="1.1000000000000001"/>
    <n v="0.60000000000000009"/>
    <n v="0.29999999999999982"/>
    <n v="-0.20000000000000018"/>
    <s v="S47437/96"/>
    <x v="5"/>
    <x v="10"/>
    <s v=""/>
    <x v="1"/>
  </r>
  <r>
    <x v="12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1.4"/>
    <n v="0.79999999999999982"/>
    <n v="0.39999999999999991"/>
    <n v="0"/>
    <n v="-0.20000000000000018"/>
    <n v="-1.6"/>
    <n v="-0.60000000000000009"/>
    <n v="0.10000000000000009"/>
    <n v="-0.5"/>
    <n v="1.1000000000000001"/>
    <n v="-0.39999999999999991"/>
    <n v="-0.70000000000000018"/>
    <n v="0.79999999999999982"/>
    <s v="S47438/96"/>
    <x v="5"/>
    <x v="10"/>
    <s v=""/>
    <x v="1"/>
  </r>
  <r>
    <x v="12"/>
    <n v="0.20000000000000018"/>
    <n v="1.6"/>
    <n v="1.700000000000000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1.1000000000000001"/>
    <n v="1.3"/>
    <n v="-1.7999999999999998"/>
    <n v="1.4"/>
    <n v="-1.6"/>
    <n v="0.79999999999999982"/>
    <n v="-0.60000000000000009"/>
    <n v="2"/>
    <n v="0.79999999999999982"/>
    <n v="-0.60000000000000009"/>
    <n v="0.39999999999999991"/>
    <n v="0.10000000000000009"/>
    <n v="-0.5"/>
    <n v="1.1000000000000001"/>
    <n v="0.60000000000000009"/>
    <n v="0.29999999999999982"/>
    <n v="0.79999999999999982"/>
    <s v="S47439/96"/>
    <x v="5"/>
    <x v="10"/>
    <s v=""/>
    <x v="1"/>
  </r>
  <r>
    <x v="12"/>
    <n v="0.20000000000000018"/>
    <n v="1.6"/>
    <n v="-0.29999999999999982"/>
    <n v="-1.7000000000000002"/>
    <n v="-1.4"/>
    <n v="-2.2000000000000002"/>
    <n v="-1.4"/>
    <n v="-2.1"/>
    <n v="-0.89999999999999991"/>
    <n v="-0.79999999999999982"/>
    <n v="-1.6"/>
    <n v="-1.2999999999999998"/>
    <n v="0.10000000000000009"/>
    <n v="0.60000000000000009"/>
    <n v="1.1000000000000001"/>
    <n v="1.3"/>
    <n v="-1.7999999999999998"/>
    <n v="1.4"/>
    <n v="2.4"/>
    <n v="0.79999999999999982"/>
    <n v="0.39999999999999991"/>
    <n v="0"/>
    <n v="2.8"/>
    <n v="-1.6"/>
    <n v="0.39999999999999991"/>
    <n v="-0.89999999999999991"/>
    <n v="-0.5"/>
    <n v="1.1000000000000001"/>
    <n v="0.60000000000000009"/>
    <n v="1.2999999999999998"/>
    <n v="0.79999999999999982"/>
    <s v="S47440/96"/>
    <x v="5"/>
    <x v="10"/>
    <s v=""/>
    <x v="1"/>
  </r>
  <r>
    <x v="12"/>
    <n v="0.20000000000000018"/>
    <n v="1.6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3.1"/>
    <n v="1.3"/>
    <n v="-1.7999999999999998"/>
    <n v="1.4"/>
    <n v="-0.60000000000000009"/>
    <n v="1.7999999999999998"/>
    <n v="3.4"/>
    <n v="0"/>
    <n v="1.7999999999999998"/>
    <n v="-0.60000000000000009"/>
    <n v="0.39999999999999991"/>
    <n v="-0.89999999999999991"/>
    <n v="-0.5"/>
    <n v="1.1000000000000001"/>
    <n v="0.60000000000000009"/>
    <n v="0.29999999999999982"/>
    <n v="0.79999999999999982"/>
    <s v="S47441/96"/>
    <x v="5"/>
    <x v="10"/>
    <s v=""/>
    <x v="1"/>
  </r>
  <r>
    <x v="12"/>
    <n v="0.20000000000000018"/>
    <n v="1.6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0.10000000000000009"/>
    <n v="1.6"/>
    <n v="0.10000000000000009"/>
    <n v="1.3"/>
    <n v="-1.7999999999999998"/>
    <n v="0.39999999999999991"/>
    <n v="0.39999999999999991"/>
    <n v="0.79999999999999982"/>
    <n v="1.4"/>
    <n v="0"/>
    <n v="0.79999999999999982"/>
    <n v="-0.60000000000000009"/>
    <n v="0.39999999999999991"/>
    <n v="-0.89999999999999991"/>
    <n v="-0.5"/>
    <n v="1.1000000000000001"/>
    <n v="0.60000000000000009"/>
    <n v="-0.70000000000000018"/>
    <n v="-0.20000000000000018"/>
    <s v="S47442/96"/>
    <x v="5"/>
    <x v="10"/>
    <s v=""/>
    <x v="1"/>
  </r>
  <r>
    <x v="22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2.6"/>
    <n v="1.1000000000000001"/>
    <n v="1.3"/>
    <n v="0.20000000000000018"/>
    <n v="-1.6"/>
    <n v="-1.6"/>
    <n v="0.79999999999999982"/>
    <n v="-0.60000000000000009"/>
    <n v="1"/>
    <n v="1.7999999999999998"/>
    <n v="1.4"/>
    <n v="-0.60000000000000009"/>
    <n v="-1.9"/>
    <n v="-0.5"/>
    <n v="1.1000000000000001"/>
    <n v="2.6"/>
    <n v="0.29999999999999982"/>
    <n v="-0.20000000000000018"/>
    <s v="S47610/2001"/>
    <x v="5"/>
    <x v="10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0.60000000000000009"/>
    <n v="-0.20000000000000018"/>
    <n v="0.39999999999999991"/>
    <n v="2"/>
    <n v="-1.2000000000000002"/>
    <n v="-0.60000000000000009"/>
    <n v="-0.60000000000000009"/>
    <n v="2.1"/>
    <n v="-0.5"/>
    <n v="0.10000000000000009"/>
    <n v="0.60000000000000009"/>
    <n v="1.2999999999999998"/>
    <n v="1.7999999999999998"/>
    <s v="S47614/2001"/>
    <x v="5"/>
    <x v="10"/>
    <s v=""/>
    <x v="1"/>
  </r>
  <r>
    <x v="22"/>
    <n v="-0.79999999999999982"/>
    <n v="-1.4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-0.60000000000000009"/>
    <n v="0.39999999999999991"/>
    <n v="0.79999999999999982"/>
    <n v="0.39999999999999991"/>
    <n v="1"/>
    <n v="-0.20000000000000018"/>
    <n v="1.4"/>
    <n v="-0.60000000000000009"/>
    <n v="2.1"/>
    <n v="-0.5"/>
    <n v="0.10000000000000009"/>
    <n v="-0.39999999999999991"/>
    <n v="0.29999999999999982"/>
    <n v="-1.2000000000000002"/>
    <s v="S47615/2001"/>
    <x v="5"/>
    <x v="10"/>
    <s v=""/>
    <x v="1"/>
  </r>
  <r>
    <x v="22"/>
    <n v="0.20000000000000018"/>
    <n v="0.60000000000000009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2.2000000000000002"/>
    <n v="1.4"/>
    <n v="-0.60000000000000009"/>
    <n v="0.79999999999999982"/>
    <n v="0.39999999999999991"/>
    <n v="-1"/>
    <n v="0.79999999999999982"/>
    <n v="-0.60000000000000009"/>
    <n v="-0.60000000000000009"/>
    <n v="1.1000000000000001"/>
    <n v="-0.5"/>
    <n v="-0.89999999999999991"/>
    <n v="-1.4"/>
    <n v="-0.70000000000000018"/>
    <n v="-1.2000000000000002"/>
    <s v="S47616/2001"/>
    <x v="5"/>
    <x v="10"/>
    <s v=""/>
    <x v="1"/>
  </r>
  <r>
    <x v="22"/>
    <n v="-1.799999999999999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-1.6"/>
    <n v="0.39999999999999991"/>
    <n v="0.79999999999999982"/>
    <n v="1.4"/>
    <n v="1"/>
    <n v="1.7999999999999998"/>
    <n v="1.4"/>
    <n v="-0.60000000000000009"/>
    <n v="0.10000000000000009"/>
    <n v="-0.5"/>
    <n v="1.1000000000000001"/>
    <n v="0.60000000000000009"/>
    <n v="1.2999999999999998"/>
    <n v="-1.2000000000000002"/>
    <s v="S47617/2001"/>
    <x v="5"/>
    <x v="10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47618/2001"/>
    <x v="5"/>
    <x v="10"/>
    <s v=""/>
    <x v="1"/>
  </r>
  <r>
    <x v="17"/>
    <n v="0.20000000000000018"/>
    <n v="0.60000000000000009"/>
    <n v="-1.2999999999999998"/>
    <n v="0.29999999999999982"/>
    <n v="1.6"/>
    <n v="1.7999999999999998"/>
    <n v="0.60000000000000009"/>
    <n v="-0.10000000000000009"/>
    <n v="0.10000000000000009"/>
    <n v="2.2000000000000002"/>
    <n v="2.4"/>
    <n v="-0.29999999999999982"/>
    <n v="1.1000000000000001"/>
    <n v="-0.39999999999999991"/>
    <n v="0.10000000000000009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2.5"/>
    <n v="-0.89999999999999991"/>
    <n v="0.60000000000000009"/>
    <n v="0.29999999999999982"/>
    <n v="0.79999999999999982"/>
    <s v="S47718/2004"/>
    <x v="5"/>
    <x v="10"/>
    <s v=""/>
    <x v="1"/>
  </r>
  <r>
    <x v="17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0.20000000000000018"/>
    <n v="1.4"/>
    <n v="-1.6"/>
    <n v="1.799999999999999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47721/2004"/>
    <x v="5"/>
    <x v="10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0.60000000000000009"/>
    <n v="-0.89999999999999991"/>
    <n v="0.30000000000000004"/>
    <n v="-0.79999999999999982"/>
    <n v="-1.6"/>
    <n v="-1.6"/>
    <n v="1.7999999999999998"/>
    <n v="1.4"/>
    <n v="0"/>
    <n v="-1.2000000000000002"/>
    <n v="-0.60000000000000009"/>
    <n v="0.39999999999999991"/>
    <n v="2.1"/>
    <n v="2.5"/>
    <n v="1.1000000000000001"/>
    <n v="0.60000000000000009"/>
    <n v="0.29999999999999982"/>
    <n v="-0.20000000000000018"/>
    <s v="S47722/2004"/>
    <x v="5"/>
    <x v="10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0.60000000000000009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2.4"/>
    <n v="-0.60000000000000009"/>
    <n v="-0.89999999999999991"/>
    <n v="0.5"/>
    <n v="-0.89999999999999991"/>
    <n v="0.60000000000000009"/>
    <n v="0.29999999999999982"/>
    <n v="0.79999999999999982"/>
    <s v="S47948/2009"/>
    <x v="5"/>
    <x v="10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7949/2009"/>
    <x v="5"/>
    <x v="10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2.1"/>
    <n v="0.60000000000000009"/>
    <n v="0.10000000000000009"/>
    <n v="-0.7"/>
    <n v="-0.7999999999999998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7950/2009"/>
    <x v="5"/>
    <x v="10"/>
    <s v=""/>
    <x v="1"/>
  </r>
  <r>
    <x v="1"/>
    <n v="1.2000000000000002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0.20000000000000018"/>
    <n v="-1.6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47953/2009"/>
    <x v="5"/>
    <x v="10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-1.7999999999999998"/>
    <n v="1.4"/>
    <n v="0.39999999999999991"/>
    <n v="-1.2000000000000002"/>
    <n v="1.4"/>
    <n v="2"/>
    <n v="2.8"/>
    <n v="-1.6"/>
    <n v="-0.60000000000000009"/>
    <n v="-0.89999999999999991"/>
    <n v="-0.5"/>
    <n v="1.1000000000000001"/>
    <n v="0.60000000000000009"/>
    <n v="0.29999999999999982"/>
    <n v="-0.20000000000000018"/>
    <s v="S47964/2003"/>
    <x v="5"/>
    <x v="10"/>
    <s v=""/>
    <x v="1"/>
  </r>
  <r>
    <x v="20"/>
    <n v="-0.79999999999999982"/>
    <n v="-1.4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1.1000000000000001"/>
    <n v="0.30000000000000004"/>
    <n v="-0.79999999999999982"/>
    <n v="1.4"/>
    <n v="-0.60000000000000009"/>
    <n v="0.79999999999999982"/>
    <n v="3.4"/>
    <n v="0"/>
    <n v="0.79999999999999982"/>
    <n v="0.39999999999999991"/>
    <n v="-0.60000000000000009"/>
    <n v="1.1000000000000001"/>
    <n v="3.5"/>
    <n v="0.10000000000000009"/>
    <n v="0.60000000000000009"/>
    <n v="-0.70000000000000018"/>
    <n v="-0.20000000000000018"/>
    <s v="S47968/2003"/>
    <x v="5"/>
    <x v="10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1.6"/>
    <n v="0.10000000000000009"/>
    <n v="1.3"/>
    <n v="0.20000000000000018"/>
    <n v="-0.60000000000000009"/>
    <n v="1.4"/>
    <n v="0.79999999999999982"/>
    <n v="1.4"/>
    <n v="1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S48058/2000"/>
    <x v="5"/>
    <x v="10"/>
    <s v=""/>
    <x v="1"/>
  </r>
  <r>
    <x v="16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-0.60000000000000009"/>
    <n v="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48059/2000"/>
    <x v="5"/>
    <x v="10"/>
    <s v=""/>
    <x v="1"/>
  </r>
  <r>
    <x v="16"/>
    <n v="0.20000000000000018"/>
    <n v="-0.39999999999999991"/>
    <n v="-1.2999999999999998"/>
    <n v="-1.7000000000000002"/>
    <n v="-0.39999999999999991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-2.6"/>
    <n v="-0.60000000000000009"/>
    <n v="1.7999999999999998"/>
    <n v="3.4"/>
    <n v="1"/>
    <n v="1.7999999999999998"/>
    <n v="1.4"/>
    <n v="1.4"/>
    <n v="0.10000000000000009"/>
    <n v="1.5"/>
    <n v="-0.89999999999999991"/>
    <n v="-0.39999999999999991"/>
    <n v="-0.70000000000000018"/>
    <n v="-0.20000000000000018"/>
    <s v="S48060/2000"/>
    <x v="5"/>
    <x v="10"/>
    <s v=""/>
    <x v="1"/>
  </r>
  <r>
    <x v="16"/>
    <n v="-0.79999999999999982"/>
    <n v="-1.4"/>
    <n v="-1.2999999999999998"/>
    <n v="-0.70000000000000018"/>
    <n v="-0.39999999999999991"/>
    <n v="-0.20000000000000018"/>
    <n v="-2.4"/>
    <n v="-2.1"/>
    <n v="-0.89999999999999991"/>
    <n v="1.2000000000000002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2.1"/>
    <n v="-0.5"/>
    <n v="1.1000000000000001"/>
    <n v="-1.4"/>
    <n v="-2.7"/>
    <n v="-0.20000000000000018"/>
    <s v="S48484/2000"/>
    <x v="5"/>
    <x v="10"/>
    <s v=""/>
    <x v="1"/>
  </r>
  <r>
    <x v="16"/>
    <n v="-1.7999999999999998"/>
    <n v="-2.4"/>
    <n v="-1.2999999999999998"/>
    <n v="-0.70000000000000018"/>
    <n v="0.60000000000000009"/>
    <n v="-1.2000000000000002"/>
    <n v="-0.39999999999999991"/>
    <n v="-0.10000000000000009"/>
    <n v="1.1000000000000001"/>
    <n v="1.2000000000000002"/>
    <n v="-0.60000000000000009"/>
    <n v="-0.29999999999999982"/>
    <n v="0.10000000000000009"/>
    <n v="0.60000000000000009"/>
    <n v="1.1000000000000001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48485/2000"/>
    <x v="5"/>
    <x v="10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1.1000000000000001"/>
    <n v="0.60000000000000009"/>
    <n v="1.100000000000000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-1.4"/>
    <n v="-1.7000000000000002"/>
    <n v="-0.20000000000000018"/>
    <s v="S48486/2000"/>
    <x v="5"/>
    <x v="10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2.6"/>
    <n v="0.10000000000000009"/>
    <n v="-0.7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-0.39999999999999991"/>
    <n v="-0.70000000000000018"/>
    <n v="0.79999999999999982"/>
    <s v="S48487/2000"/>
    <x v="5"/>
    <x v="10"/>
    <s v=""/>
    <x v="1"/>
  </r>
  <r>
    <x v="16"/>
    <n v="-0.79999999999999982"/>
    <n v="-1.4"/>
    <n v="-0.29999999999999982"/>
    <n v="-1.7000000000000002"/>
    <n v="-0.39999999999999991"/>
    <n v="-0.20000000000000018"/>
    <n v="-2.4"/>
    <n v="-2.1"/>
    <n v="0.10000000000000009"/>
    <n v="2.2000000000000002"/>
    <n v="-1.6"/>
    <n v="-1.2999999999999998"/>
    <n v="1.1000000000000001"/>
    <n v="0.60000000000000009"/>
    <n v="1.1000000000000001"/>
    <n v="-0.7"/>
    <n v="-1.7999999999999998"/>
    <n v="1.4"/>
    <n v="2.4"/>
    <n v="0.79999999999999982"/>
    <n v="-0.60000000000000009"/>
    <n v="1"/>
    <n v="0.79999999999999982"/>
    <n v="-1.6"/>
    <n v="0.39999999999999991"/>
    <n v="0.10000000000000009"/>
    <n v="1.5"/>
    <n v="1.1000000000000001"/>
    <n v="0.60000000000000009"/>
    <n v="0.29999999999999982"/>
    <n v="0.79999999999999982"/>
    <s v="S48488/2000"/>
    <x v="5"/>
    <x v="10"/>
    <s v=""/>
    <x v="1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2.2000000000000002"/>
    <n v="0.39999999999999991"/>
    <n v="-0.29999999999999982"/>
    <n v="-1.9"/>
    <n v="-1.4"/>
    <n v="-0.89999999999999991"/>
    <n v="-0.7"/>
    <n v="-1.7999999999999998"/>
    <n v="-1.6"/>
    <n v="2.4"/>
    <n v="-0.20000000000000018"/>
    <n v="-0.60000000000000009"/>
    <n v="1"/>
    <n v="1.7999999999999998"/>
    <n v="0.39999999999999991"/>
    <n v="0.39999999999999991"/>
    <n v="1.1000000000000001"/>
    <n v="-0.5"/>
    <n v="1.1000000000000001"/>
    <n v="-1.4"/>
    <n v="-2.7"/>
    <n v="-0.20000000000000018"/>
    <s v="S48489/2000"/>
    <x v="5"/>
    <x v="10"/>
    <s v=""/>
    <x v="1"/>
  </r>
  <r>
    <x v="20"/>
    <n v="-0.79999999999999982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0.39999999999999991"/>
    <n v="1.4"/>
    <n v="2.1"/>
    <n v="-0.5"/>
    <n v="0.10000000000000009"/>
    <n v="0.60000000000000009"/>
    <n v="-0.70000000000000018"/>
    <n v="-1.2000000000000002"/>
    <s v="S48586/2003"/>
    <x v="5"/>
    <x v="10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1.4"/>
    <n v="-0.29999999999999982"/>
    <n v="0.10000000000000009"/>
    <n v="-1.4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48669/2005"/>
    <x v="5"/>
    <x v="10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-0.29999999999999982"/>
    <n v="1.1000000000000001"/>
    <n v="-0.39999999999999991"/>
    <n v="2.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48670/2005"/>
    <x v="5"/>
    <x v="10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1.2000000000000002"/>
    <n v="0.39999999999999991"/>
    <n v="2.7"/>
    <n v="1.1000000000000001"/>
    <n v="0.60000000000000009"/>
    <n v="1.1000000000000001"/>
    <n v="-0.7"/>
    <n v="1.2000000000000002"/>
    <n v="0.39999999999999991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48672/2005"/>
    <x v="5"/>
    <x v="10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1.3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8673/2005"/>
    <x v="5"/>
    <x v="10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-0.89999999999999991"/>
    <n v="2.2000000000000002"/>
    <n v="0.39999999999999991"/>
    <n v="-0.29999999999999982"/>
    <n v="1.1000000000000001"/>
    <n v="0.60000000000000009"/>
    <n v="-0.89999999999999991"/>
    <n v="1.3"/>
    <n v="1.2000000000000002"/>
    <n v="1.4"/>
    <n v="2.4"/>
    <n v="0.79999999999999982"/>
    <n v="1.4"/>
    <n v="-1"/>
    <n v="-1.2000000000000002"/>
    <n v="-1.6"/>
    <n v="-0.60000000000000009"/>
    <n v="-1.9"/>
    <n v="-0.5"/>
    <n v="-0.89999999999999991"/>
    <n v="-1.4"/>
    <n v="-0.70000000000000018"/>
    <n v="1.7999999999999998"/>
    <s v="S48674/2005"/>
    <x v="5"/>
    <x v="10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1.1000000000000001"/>
    <n v="2.6"/>
    <n v="1.1000000000000001"/>
    <n v="0.30000000000000004"/>
    <n v="0.20000000000000018"/>
    <n v="1.4"/>
    <n v="1.4"/>
    <n v="1.799999999999999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48697/2001"/>
    <x v="5"/>
    <x v="10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2.1"/>
    <n v="2.6"/>
    <n v="-0.89999999999999991"/>
    <n v="0.30000000000000004"/>
    <n v="2.2000000000000002"/>
    <n v="1.4"/>
    <n v="1.4"/>
    <n v="0.79999999999999982"/>
    <n v="0.39999999999999991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8698/2001"/>
    <x v="5"/>
    <x v="10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0.60000000000000009"/>
    <n v="0.10000000000000009"/>
    <n v="1.3"/>
    <n v="0.20000000000000018"/>
    <n v="-1.6"/>
    <n v="-1.6"/>
    <n v="0.79999999999999982"/>
    <n v="2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8699/2001"/>
    <x v="5"/>
    <x v="10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0.5"/>
    <n v="2.1"/>
    <n v="1.6"/>
    <n v="1.2999999999999998"/>
    <n v="0.79999999999999982"/>
    <s v="S48701/2001"/>
    <x v="5"/>
    <x v="10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1.4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48702/2001"/>
    <x v="5"/>
    <x v="10"/>
    <s v=""/>
    <x v="1"/>
  </r>
  <r>
    <x v="22"/>
    <n v="0.20000000000000018"/>
    <n v="1.6"/>
    <n v="0.70000000000000018"/>
    <n v="1.2999999999999998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0.60000000000000009"/>
    <n v="1.1000000000000001"/>
    <n v="0.30000000000000004"/>
    <n v="-0.79999999999999982"/>
    <n v="-1.6"/>
    <n v="-0.60000000000000009"/>
    <n v="0.79999999999999982"/>
    <n v="1.4"/>
    <n v="1"/>
    <n v="1.7999999999999998"/>
    <n v="-0.60000000000000009"/>
    <n v="-0.60000000000000009"/>
    <n v="2.1"/>
    <n v="-0.5"/>
    <n v="0.10000000000000009"/>
    <n v="0.60000000000000009"/>
    <n v="0.29999999999999982"/>
    <n v="0.79999999999999982"/>
    <s v="S48703/2001"/>
    <x v="5"/>
    <x v="10"/>
    <s v=""/>
    <x v="1"/>
  </r>
  <r>
    <x v="22"/>
    <n v="0.20000000000000018"/>
    <n v="0.60000000000000009"/>
    <n v="-0.29999999999999982"/>
    <n v="-0.70000000000000018"/>
    <n v="-1.4"/>
    <n v="-0.20000000000000018"/>
    <n v="0.60000000000000009"/>
    <n v="-2.1"/>
    <n v="0.10000000000000009"/>
    <n v="-1.7999999999999998"/>
    <n v="-0.60000000000000009"/>
    <n v="-1.2999999999999998"/>
    <n v="1.1000000000000001"/>
    <n v="0.60000000000000009"/>
    <n v="1.1000000000000001"/>
    <n v="1.3"/>
    <n v="-0.79999999999999982"/>
    <n v="-0.60000000000000009"/>
    <n v="-1.6"/>
    <n v="1.7999999999999998"/>
    <n v="2.4"/>
    <n v="-1"/>
    <n v="0.79999999999999982"/>
    <n v="0.39999999999999991"/>
    <n v="0.39999999999999991"/>
    <n v="2.1"/>
    <n v="-0.5"/>
    <n v="-0.89999999999999991"/>
    <n v="0.60000000000000009"/>
    <n v="0.29999999999999982"/>
    <n v="-2.2000000000000002"/>
    <s v="S48704/2001"/>
    <x v="5"/>
    <x v="10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0.10000000000000009"/>
    <n v="-1.4"/>
    <n v="1.1000000000000001"/>
    <n v="0.30000000000000004"/>
    <n v="0.20000000000000018"/>
    <n v="1.4"/>
    <n v="-0.60000000000000009"/>
    <n v="0.79999999999999982"/>
    <n v="1.4"/>
    <n v="0"/>
    <n v="0.79999999999999982"/>
    <n v="0.39999999999999991"/>
    <n v="2.4"/>
    <n v="0.10000000000000009"/>
    <n v="-0.5"/>
    <n v="1.1000000000000001"/>
    <n v="0.60000000000000009"/>
    <n v="1.2999999999999998"/>
    <n v="-0.20000000000000018"/>
    <s v="S48824/98"/>
    <x v="5"/>
    <x v="10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48825/98"/>
    <x v="5"/>
    <x v="10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48826/98"/>
    <x v="5"/>
    <x v="10"/>
    <s v=""/>
    <x v="1"/>
  </r>
  <r>
    <x v="1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1.1000000000000001"/>
    <n v="0.30000000000000004"/>
    <n v="0.20000000000000018"/>
    <n v="1.4"/>
    <n v="-0.60000000000000009"/>
    <n v="0.79999999999999982"/>
    <n v="3.4"/>
    <n v="0"/>
    <n v="-0.20000000000000018"/>
    <n v="0.39999999999999991"/>
    <n v="0.39999999999999991"/>
    <n v="1.1000000000000001"/>
    <n v="1.5"/>
    <n v="1.1000000000000001"/>
    <n v="0.60000000000000009"/>
    <n v="0.29999999999999982"/>
    <n v="-0.20000000000000018"/>
    <s v="S48827/98"/>
    <x v="5"/>
    <x v="10"/>
    <s v=""/>
    <x v="1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1.7000000000000002"/>
    <n v="1.1000000000000001"/>
    <n v="-0.39999999999999991"/>
    <n v="0.10000000000000009"/>
    <n v="0.30000000000000004"/>
    <n v="2.2000000000000002"/>
    <n v="1.4"/>
    <n v="1.4"/>
    <n v="0.79999999999999982"/>
    <n v="0.39999999999999991"/>
    <n v="0"/>
    <n v="-1.2000000000000002"/>
    <n v="0.39999999999999991"/>
    <n v="-0.60000000000000009"/>
    <n v="2.1"/>
    <n v="2.5"/>
    <n v="0.10000000000000009"/>
    <n v="0.60000000000000009"/>
    <n v="0.29999999999999982"/>
    <n v="1.7999999999999998"/>
    <s v="S48828/98"/>
    <x v="5"/>
    <x v="10"/>
    <s v=""/>
    <x v="1"/>
  </r>
  <r>
    <x v="19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1.6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-0.20000000000000018"/>
    <s v="S48829/98"/>
    <x v="5"/>
    <x v="10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0.10000000000000009"/>
    <n v="0.60000000000000009"/>
    <n v="0.10000000000000009"/>
    <n v="0.30000000000000004"/>
    <n v="1.2000000000000002"/>
    <n v="1.4"/>
    <n v="2.4"/>
    <n v="0.79999999999999982"/>
    <n v="-0.60000000000000009"/>
    <n v="0"/>
    <n v="-0.20000000000000018"/>
    <n v="-0.60000000000000009"/>
    <n v="0.39999999999999991"/>
    <n v="1.1000000000000001"/>
    <n v="-0.5"/>
    <n v="1.1000000000000001"/>
    <n v="0.60000000000000009"/>
    <n v="1.2999999999999998"/>
    <n v="1.7999999999999998"/>
    <s v="S48830/98"/>
    <x v="5"/>
    <x v="10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1.2000000000000002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48831/98"/>
    <x v="5"/>
    <x v="10"/>
    <s v=""/>
    <x v="1"/>
  </r>
  <r>
    <x v="19"/>
    <n v="-0.79999999999999982"/>
    <n v="0.60000000000000009"/>
    <n v="0.70000000000000018"/>
    <n v="-0.70000000000000018"/>
    <n v="0.60000000000000009"/>
    <n v="-0.20000000000000018"/>
    <n v="-0.39999999999999991"/>
    <n v="0.89999999999999991"/>
    <n v="2.1"/>
    <n v="2.2000000000000002"/>
    <n v="-0.60000000000000009"/>
    <n v="-0.29999999999999982"/>
    <n v="1.1000000000000001"/>
    <n v="-0.39999999999999991"/>
    <n v="0.10000000000000009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48832/98"/>
    <x v="5"/>
    <x v="10"/>
    <s v=""/>
    <x v="1"/>
  </r>
  <r>
    <x v="1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-0.89999999999999991"/>
    <n v="-1.4"/>
    <n v="0.10000000000000009"/>
    <n v="1.3"/>
    <n v="0.20000000000000018"/>
    <n v="0.39999999999999991"/>
    <n v="2.4"/>
    <n v="0.79999999999999982"/>
    <n v="-0.60000000000000009"/>
    <n v="1"/>
    <n v="-0.20000000000000018"/>
    <n v="0.39999999999999991"/>
    <n v="0.39999999999999991"/>
    <n v="-0.89999999999999991"/>
    <n v="0.5"/>
    <n v="1.1000000000000001"/>
    <n v="-0.39999999999999991"/>
    <n v="-0.70000000000000018"/>
    <n v="0.79999999999999982"/>
    <s v="S48833/98"/>
    <x v="5"/>
    <x v="10"/>
    <s v=""/>
    <x v="1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0.10000000000000009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48867/2006"/>
    <x v="5"/>
    <x v="10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2.1"/>
    <n v="2.2000000000000002"/>
    <n v="1.4"/>
    <n v="1.7000000000000002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-1"/>
    <n v="-0.20000000000000018"/>
    <n v="-1.6"/>
    <n v="-0.60000000000000009"/>
    <n v="-1.9"/>
    <n v="-0.5"/>
    <n v="-0.89999999999999991"/>
    <n v="0.60000000000000009"/>
    <n v="0.29999999999999982"/>
    <n v="0.79999999999999982"/>
    <s v="S48868/2006"/>
    <x v="5"/>
    <x v="10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3.5"/>
    <n v="0.10000000000000009"/>
    <n v="1.6"/>
    <n v="1.2999999999999998"/>
    <n v="0.79999999999999982"/>
    <s v="S48869/2006"/>
    <x v="5"/>
    <x v="10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0.30000000000000004"/>
    <n v="-0.79999999999999982"/>
    <n v="1.4"/>
    <n v="1.4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48870/2006"/>
    <x v="5"/>
    <x v="10"/>
    <s v=""/>
    <x v="1"/>
  </r>
  <r>
    <x v="18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0.79999999999999982"/>
    <n v="-0.60000000000000009"/>
    <n v="1"/>
    <n v="2.8"/>
    <n v="1.4"/>
    <n v="-0.60000000000000009"/>
    <n v="2.1"/>
    <n v="-0.5"/>
    <n v="-0.89999999999999991"/>
    <n v="-0.39999999999999991"/>
    <n v="-0.70000000000000018"/>
    <n v="-2.2000000000000002"/>
    <s v="S48871/2006"/>
    <x v="5"/>
    <x v="10"/>
    <s v=""/>
    <x v="1"/>
  </r>
  <r>
    <x v="18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0.10000000000000009"/>
    <n v="0.60000000000000009"/>
    <n v="-0.89999999999999991"/>
    <n v="0.30000000000000004"/>
    <n v="2.2000000000000002"/>
    <n v="1.4"/>
    <n v="1.4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48872/2006"/>
    <x v="5"/>
    <x v="10"/>
    <s v=""/>
    <x v="1"/>
  </r>
  <r>
    <x v="18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48873/2006"/>
    <x v="5"/>
    <x v="10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-1.6"/>
    <n v="-1.6"/>
    <n v="-0.20000000000000018"/>
    <n v="3.4"/>
    <n v="0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49092/2007"/>
    <x v="5"/>
    <x v="10"/>
    <s v=""/>
    <x v="1"/>
  </r>
  <r>
    <x v="22"/>
    <n v="0.20000000000000018"/>
    <n v="0.60000000000000009"/>
    <n v="-0.29999999999999982"/>
    <n v="0.29999999999999982"/>
    <n v="-0.39999999999999991"/>
    <n v="-1.2000000000000002"/>
    <n v="0.60000000000000009"/>
    <n v="-2.1"/>
    <n v="-0.89999999999999991"/>
    <n v="2.2000000000000002"/>
    <n v="-0.60000000000000009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9130/2001"/>
    <x v="5"/>
    <x v="10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0.10000000000000009"/>
    <n v="-1.4"/>
    <n v="-0.89999999999999991"/>
    <n v="0.30000000000000004"/>
    <n v="-0.79999999999999982"/>
    <n v="0.39999999999999991"/>
    <n v="-0.60000000000000009"/>
    <n v="1.7999999999999998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49133/2001"/>
    <x v="5"/>
    <x v="10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-0.79999999999999982"/>
    <n v="0.39999999999999991"/>
    <n v="0.70000000000000018"/>
    <n v="-1.9"/>
    <n v="-1.4"/>
    <n v="3.1"/>
    <n v="0.30000000000000004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2.1"/>
    <n v="-0.39999999999999991"/>
    <n v="-0.70000000000000018"/>
    <n v="0.79999999999999982"/>
    <s v="S49252/2002"/>
    <x v="5"/>
    <x v="10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0.10000000000000009"/>
    <n v="-1.4"/>
    <n v="-0.89999999999999991"/>
    <n v="-0.7"/>
    <n v="2.2000000000000002"/>
    <n v="1.4"/>
    <n v="2.4"/>
    <n v="-0.20000000000000018"/>
    <n v="-0.60000000000000009"/>
    <n v="0"/>
    <n v="0.79999999999999982"/>
    <n v="-1.6"/>
    <n v="-0.60000000000000009"/>
    <n v="-1.9"/>
    <n v="-0.5"/>
    <n v="0.10000000000000009"/>
    <n v="0.60000000000000009"/>
    <n v="0.29999999999999982"/>
    <n v="0.79999999999999982"/>
    <s v="S49253/2002"/>
    <x v="5"/>
    <x v="10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S49255/2002"/>
    <x v="5"/>
    <x v="10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-0.70000000000000018"/>
    <n v="0.79999999999999982"/>
    <s v="S49257/2002"/>
    <x v="5"/>
    <x v="10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1.6"/>
    <n v="-1.2000000000000002"/>
    <n v="2.4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2.2000000000000002"/>
    <s v="S49258/2002"/>
    <x v="5"/>
    <x v="10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-0.20000000000000018"/>
    <s v="S49259/2002"/>
    <x v="5"/>
    <x v="10"/>
    <s v=""/>
    <x v="1"/>
  </r>
  <r>
    <x v="18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49378/2006"/>
    <x v="5"/>
    <x v="10"/>
    <s v=""/>
    <x v="1"/>
  </r>
  <r>
    <x v="13"/>
    <n v="-0.79999999999999982"/>
    <n v="0.60000000000000009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1.4"/>
    <n v="-0.20000000000000018"/>
    <n v="-0.60000000000000009"/>
    <n v="0"/>
    <n v="0.79999999999999982"/>
    <n v="1.4"/>
    <n v="-0.60000000000000009"/>
    <n v="-0.89999999999999991"/>
    <n v="-0.5"/>
    <n v="0.10000000000000009"/>
    <n v="-0.39999999999999991"/>
    <n v="-0.70000000000000018"/>
    <n v="-1.2000000000000002"/>
    <s v="S49642/2005"/>
    <x v="5"/>
    <x v="10"/>
    <s v=""/>
    <x v="1"/>
  </r>
  <r>
    <x v="2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0.10000000000000009"/>
    <n v="-0.39999999999999991"/>
    <n v="0.10000000000000009"/>
    <n v="1.3"/>
    <n v="2.2000000000000002"/>
    <n v="-0.60000000000000009"/>
    <n v="-0.60000000000000009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49763/2002"/>
    <x v="5"/>
    <x v="10"/>
    <s v=""/>
    <x v="1"/>
  </r>
  <r>
    <x v="12"/>
    <n v="-0.79999999999999982"/>
    <n v="-1.4"/>
    <n v="-1.2999999999999998"/>
    <n v="1.2999999999999998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0.30000000000000004"/>
    <n v="-0.79999999999999982"/>
    <n v="0.39999999999999991"/>
    <n v="-0.60000000000000009"/>
    <n v="1.7999999999999998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49763/97"/>
    <x v="5"/>
    <x v="10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0.39999999999999991"/>
    <n v="1.7000000000000002"/>
    <n v="0.10000000000000009"/>
    <n v="0.60000000000000009"/>
    <n v="0.10000000000000009"/>
    <n v="-0.7"/>
    <n v="0.20000000000000018"/>
    <n v="0.39999999999999991"/>
    <n v="0.39999999999999991"/>
    <n v="-1.2000000000000002"/>
    <n v="-0.60000000000000009"/>
    <n v="1"/>
    <n v="-0.20000000000000018"/>
    <n v="0.39999999999999991"/>
    <n v="-0.60000000000000009"/>
    <n v="-1.9"/>
    <n v="-0.5"/>
    <n v="1.1000000000000001"/>
    <n v="1.6"/>
    <n v="1.2999999999999998"/>
    <n v="0.79999999999999982"/>
    <s v="S49831/98"/>
    <x v="5"/>
    <x v="10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1.4"/>
    <n v="0.70000000000000018"/>
    <n v="1.1000000000000001"/>
    <n v="2.6"/>
    <n v="3.1"/>
    <n v="1.3"/>
    <n v="2.2000000000000002"/>
    <n v="1.4"/>
    <n v="-1.6"/>
    <n v="0.79999999999999982"/>
    <n v="-0.60000000000000009"/>
    <n v="-1"/>
    <n v="-1.2000000000000002"/>
    <n v="-1.6"/>
    <n v="-0.60000000000000009"/>
    <n v="-0.89999999999999991"/>
    <n v="0.5"/>
    <n v="2.1"/>
    <n v="0.60000000000000009"/>
    <n v="1.2999999999999998"/>
    <n v="-0.20000000000000018"/>
    <s v="S49832/98"/>
    <x v="5"/>
    <x v="10"/>
    <s v=""/>
    <x v="1"/>
  </r>
  <r>
    <x v="19"/>
    <n v="0.20000000000000018"/>
    <n v="0.60000000000000009"/>
    <n v="0.70000000000000018"/>
    <n v="-0.70000000000000018"/>
    <n v="-0.39999999999999991"/>
    <n v="-0.20000000000000018"/>
    <n v="1.6"/>
    <n v="1.9"/>
    <n v="2.1"/>
    <n v="2.2000000000000002"/>
    <n v="2.4"/>
    <n v="1.7000000000000002"/>
    <n v="1.1000000000000001"/>
    <n v="2.6"/>
    <n v="2.1"/>
    <n v="0.30000000000000004"/>
    <n v="2.2000000000000002"/>
    <n v="1.4"/>
    <n v="2.4"/>
    <n v="0.79999999999999982"/>
    <n v="-0.60000000000000009"/>
    <n v="-2"/>
    <n v="-0.20000000000000018"/>
    <n v="-1.6"/>
    <n v="-0.60000000000000009"/>
    <n v="-1.9"/>
    <n v="0.5"/>
    <n v="2.1"/>
    <n v="1.6"/>
    <n v="1.2999999999999998"/>
    <n v="0.79999999999999982"/>
    <s v="S49834/98"/>
    <x v="5"/>
    <x v="10"/>
    <s v=""/>
    <x v="1"/>
  </r>
  <r>
    <x v="19"/>
    <n v="0.20000000000000018"/>
    <n v="0.60000000000000009"/>
    <n v="1.700000000000000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-0.79999999999999982"/>
    <n v="-0.60000000000000009"/>
    <n v="-0.60000000000000009"/>
    <n v="0.79999999999999982"/>
    <n v="2.4"/>
    <n v="0"/>
    <n v="-0.20000000000000018"/>
    <n v="0.39999999999999991"/>
    <n v="-0.60000000000000009"/>
    <n v="-0.89999999999999991"/>
    <n v="1.5"/>
    <n v="1.1000000000000001"/>
    <n v="0.60000000000000009"/>
    <n v="1.2999999999999998"/>
    <n v="-1.2000000000000002"/>
    <s v="S49836/98"/>
    <x v="5"/>
    <x v="10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1.4"/>
    <n v="1.7000000000000002"/>
    <n v="1.1000000000000001"/>
    <n v="1.6"/>
    <n v="0.10000000000000009"/>
    <n v="0.30000000000000004"/>
    <n v="1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9838/98"/>
    <x v="5"/>
    <x v="10"/>
    <s v=""/>
    <x v="1"/>
  </r>
  <r>
    <x v="19"/>
    <n v="0.20000000000000018"/>
    <n v="0.60000000000000009"/>
    <n v="0.70000000000000018"/>
    <n v="1.2999999999999998"/>
    <n v="1.6"/>
    <n v="0.79999999999999982"/>
    <n v="1.6"/>
    <n v="0.89999999999999991"/>
    <n v="-0.89999999999999991"/>
    <n v="-0.79999999999999982"/>
    <n v="1.4"/>
    <n v="0.70000000000000018"/>
    <n v="1.1000000000000001"/>
    <n v="2.6"/>
    <n v="-0.89999999999999991"/>
    <n v="0.30000000000000004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1.2000000000000002"/>
    <s v="S49839/98"/>
    <x v="5"/>
    <x v="10"/>
    <s v=""/>
    <x v="1"/>
  </r>
  <r>
    <x v="19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0.10000000000000009"/>
    <n v="-1.4"/>
    <n v="-0.89999999999999991"/>
    <n v="0.30000000000000004"/>
    <n v="-1.7999999999999998"/>
    <n v="-1.6"/>
    <n v="-0.60000000000000009"/>
    <n v="-0.20000000000000018"/>
    <n v="3.4"/>
    <n v="1"/>
    <n v="0.79999999999999982"/>
    <n v="0.39999999999999991"/>
    <n v="-0.60000000000000009"/>
    <n v="2.1"/>
    <n v="-0.5"/>
    <n v="-0.89999999999999991"/>
    <n v="0.60000000000000009"/>
    <n v="-0.70000000000000018"/>
    <n v="0.79999999999999982"/>
    <s v="S49840/98"/>
    <x v="5"/>
    <x v="10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1.4"/>
    <n v="0.79999999999999982"/>
    <n v="-0.60000000000000009"/>
    <n v="1"/>
    <n v="0.79999999999999982"/>
    <n v="0.39999999999999991"/>
    <n v="-0.60000000000000009"/>
    <n v="0.10000000000000009"/>
    <n v="1.5"/>
    <n v="1.1000000000000001"/>
    <n v="0.60000000000000009"/>
    <n v="1.2999999999999998"/>
    <n v="0.79999999999999982"/>
    <s v="S49850/2001"/>
    <x v="5"/>
    <x v="10"/>
    <s v=""/>
    <x v="1"/>
  </r>
  <r>
    <x v="22"/>
    <n v="-0.79999999999999982"/>
    <n v="0.60000000000000009"/>
    <n v="1.700000000000000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0.10000000000000009"/>
    <n v="0.30000000000000004"/>
    <n v="-0.79999999999999982"/>
    <n v="-1.6"/>
    <n v="-1.6"/>
    <n v="0.79999999999999982"/>
    <n v="-0.60000000000000009"/>
    <n v="-1"/>
    <n v="0.79999999999999982"/>
    <n v="1.4"/>
    <n v="1.4"/>
    <n v="1.1000000000000001"/>
    <n v="-0.5"/>
    <n v="0.10000000000000009"/>
    <n v="0.60000000000000009"/>
    <n v="1.2999999999999998"/>
    <n v="1.7999999999999998"/>
    <s v="S49851/2001"/>
    <x v="5"/>
    <x v="10"/>
    <s v=""/>
    <x v="1"/>
  </r>
  <r>
    <x v="22"/>
    <n v="-0.79999999999999982"/>
    <n v="-0.39999999999999991"/>
    <n v="-1.2999999999999998"/>
    <n v="-2.7"/>
    <n v="-2.4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9856/2001"/>
    <x v="5"/>
    <x v="10"/>
    <s v=""/>
    <x v="1"/>
  </r>
  <r>
    <x v="14"/>
    <n v="1.2000000000000002"/>
    <n v="1.6"/>
    <n v="1.700000000000000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1.2000000000000002"/>
    <n v="-0.60000000000000009"/>
    <n v="-0.60000000000000009"/>
    <n v="-0.20000000000000018"/>
    <n v="2.4"/>
    <n v="-1"/>
    <n v="2.8"/>
    <n v="0.39999999999999991"/>
    <n v="-0.60000000000000009"/>
    <n v="2.1"/>
    <n v="-0.5"/>
    <n v="2.1"/>
    <n v="1.6"/>
    <n v="0.29999999999999982"/>
    <n v="-0.20000000000000018"/>
    <s v="S49867/2002"/>
    <x v="5"/>
    <x v="10"/>
    <s v=""/>
    <x v="1"/>
  </r>
  <r>
    <x v="14"/>
    <n v="0.20000000000000018"/>
    <n v="0.60000000000000009"/>
    <n v="0.70000000000000018"/>
    <n v="0.29999999999999982"/>
    <n v="-1.4"/>
    <n v="-2.2000000000000002"/>
    <n v="-0.39999999999999991"/>
    <n v="-2.1"/>
    <n v="-0.89999999999999991"/>
    <n v="0.20000000000000018"/>
    <n v="-0.60000000000000009"/>
    <n v="0.70000000000000018"/>
    <n v="-0.89999999999999991"/>
    <n v="-1.4"/>
    <n v="-0.89999999999999991"/>
    <n v="-0.7"/>
    <n v="-0.79999999999999982"/>
    <n v="-1.6"/>
    <n v="2.4"/>
    <n v="-0.20000000000000018"/>
    <n v="0.39999999999999991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49990/2002"/>
    <x v="5"/>
    <x v="10"/>
    <s v=""/>
    <x v="1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0.39999999999999991"/>
    <n v="-1.2000000000000002"/>
    <n v="3.4"/>
    <n v="1"/>
    <n v="-1.2000000000000002"/>
    <n v="1.4"/>
    <n v="0.39999999999999991"/>
    <n v="2.1"/>
    <n v="-0.5"/>
    <n v="1.1000000000000001"/>
    <n v="0.60000000000000009"/>
    <n v="-0.70000000000000018"/>
    <n v="-0.20000000000000018"/>
    <s v="S49993/2002"/>
    <x v="5"/>
    <x v="10"/>
    <s v=""/>
    <x v="1"/>
  </r>
  <r>
    <x v="20"/>
    <n v="0.20000000000000018"/>
    <n v="-0.39999999999999991"/>
    <n v="-0.29999999999999982"/>
    <n v="-1.7000000000000002"/>
    <n v="-2.4"/>
    <n v="0.79999999999999982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50091/2003"/>
    <x v="5"/>
    <x v="10"/>
    <s v=""/>
    <x v="1"/>
  </r>
  <r>
    <x v="15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1.7999999999999998"/>
    <n v="-0.60000000000000009"/>
    <n v="-1"/>
    <n v="-0.20000000000000018"/>
    <n v="0.39999999999999991"/>
    <n v="-0.60000000000000009"/>
    <n v="2.1"/>
    <n v="-0.5"/>
    <n v="-0.89999999999999991"/>
    <n v="1.6"/>
    <n v="0.29999999999999982"/>
    <n v="-0.20000000000000018"/>
    <s v="S50334/95"/>
    <x v="5"/>
    <x v="10"/>
    <s v=""/>
    <x v="1"/>
  </r>
  <r>
    <x v="0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-0.60000000000000009"/>
    <n v="0.70000000000000018"/>
    <n v="-1.9"/>
    <n v="-1.4"/>
    <n v="1.1000000000000001"/>
    <n v="-0.7"/>
    <n v="-1.7999999999999998"/>
    <n v="-2.6"/>
    <n v="-1.6"/>
    <n v="0.79999999999999982"/>
    <n v="3.4"/>
    <n v="2"/>
    <n v="0.79999999999999982"/>
    <n v="2.4"/>
    <n v="-0.60000000000000009"/>
    <n v="2.1"/>
    <n v="-0.5"/>
    <n v="-0.89999999999999991"/>
    <n v="-0.39999999999999991"/>
    <n v="-1.7000000000000002"/>
    <n v="-2.2000000000000002"/>
    <s v="S50452/2008"/>
    <x v="5"/>
    <x v="10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1.7000000000000002"/>
    <n v="1.1000000000000001"/>
    <n v="0.60000000000000009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50454/2008"/>
    <x v="5"/>
    <x v="10"/>
    <s v=""/>
    <x v="1"/>
  </r>
  <r>
    <x v="0"/>
    <n v="1.2000000000000002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0.39999999999999991"/>
    <n v="0.70000000000000018"/>
    <n v="-0.89999999999999991"/>
    <n v="-1.4"/>
    <n v="1.1000000000000001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50455/2008"/>
    <x v="5"/>
    <x v="10"/>
    <s v=""/>
    <x v="1"/>
  </r>
  <r>
    <x v="20"/>
    <n v="-0.79999999999999982"/>
    <n v="-1.4"/>
    <n v="-2.2999999999999998"/>
    <n v="-1.7000000000000002"/>
    <n v="0.60000000000000009"/>
    <n v="-2.2000000000000002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0.30000000000000004"/>
    <n v="0.20000000000000018"/>
    <n v="1.4"/>
    <n v="-1.6"/>
    <n v="-1.2000000000000002"/>
    <n v="0.39999999999999991"/>
    <n v="0"/>
    <n v="-0.20000000000000018"/>
    <n v="-0.60000000000000009"/>
    <n v="0.39999999999999991"/>
    <n v="2.1"/>
    <n v="2.5"/>
    <n v="2.1"/>
    <n v="1.6"/>
    <n v="1.2999999999999998"/>
    <n v="-2.2000000000000002"/>
    <s v="S50465/2003"/>
    <x v="5"/>
    <x v="10"/>
    <s v=""/>
    <x v="1"/>
  </r>
  <r>
    <x v="20"/>
    <n v="-1.7999999999999998"/>
    <n v="-1.4"/>
    <n v="-1.2999999999999998"/>
    <n v="-2.7"/>
    <n v="-2.4"/>
    <n v="-2.2000000000000002"/>
    <n v="-0.39999999999999991"/>
    <n v="0.89999999999999991"/>
    <n v="1.1000000000000001"/>
    <n v="1.2000000000000002"/>
    <n v="-0.60000000000000009"/>
    <n v="-1.2999999999999998"/>
    <n v="-0.89999999999999991"/>
    <n v="-1.4"/>
    <n v="1.1000000000000001"/>
    <n v="0.30000000000000004"/>
    <n v="2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2.2000000000000002"/>
    <s v="S50469/2003"/>
    <x v="5"/>
    <x v="10"/>
    <s v=""/>
    <x v="1"/>
  </r>
  <r>
    <x v="20"/>
    <n v="-0.79999999999999982"/>
    <n v="-1.4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50470/2003"/>
    <x v="5"/>
    <x v="10"/>
    <s v=""/>
    <x v="1"/>
  </r>
  <r>
    <x v="20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2.1"/>
    <n v="-1.7999999999999998"/>
    <n v="-1.6"/>
    <n v="-1.2999999999999998"/>
    <n v="-0.89999999999999991"/>
    <n v="-1.4"/>
    <n v="1.1000000000000001"/>
    <n v="1.3"/>
    <n v="-0.79999999999999982"/>
    <n v="1.4"/>
    <n v="-1.6"/>
    <n v="-0.20000000000000018"/>
    <n v="-0.60000000000000009"/>
    <n v="0"/>
    <n v="1.7999999999999998"/>
    <n v="2.4"/>
    <n v="0.39999999999999991"/>
    <n v="1.1000000000000001"/>
    <n v="2.5"/>
    <n v="1.1000000000000001"/>
    <n v="1.6"/>
    <n v="0.29999999999999982"/>
    <n v="-2.2000000000000002"/>
    <s v="S50471/2003"/>
    <x v="5"/>
    <x v="10"/>
    <s v=""/>
    <x v="1"/>
  </r>
  <r>
    <x v="20"/>
    <n v="-1.7999999999999998"/>
    <n v="-1.4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0.79999999999999982"/>
    <n v="-0.60000000000000009"/>
    <n v="2"/>
    <n v="-0.20000000000000018"/>
    <n v="-0.60000000000000009"/>
    <n v="-0.60000000000000009"/>
    <n v="2.1"/>
    <n v="0.5"/>
    <n v="0.10000000000000009"/>
    <n v="0.60000000000000009"/>
    <n v="-0.70000000000000018"/>
    <n v="-0.20000000000000018"/>
    <s v="S50472/2003"/>
    <x v="5"/>
    <x v="10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-0.7"/>
    <n v="-1.799999999999999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50474/2003"/>
    <x v="5"/>
    <x v="10"/>
    <s v=""/>
    <x v="1"/>
  </r>
  <r>
    <x v="18"/>
    <n v="-0.79999999999999982"/>
    <n v="0.60000000000000009"/>
    <n v="-1.2999999999999998"/>
    <n v="0.29999999999999982"/>
    <n v="-0.39999999999999991"/>
    <n v="0.79999999999999982"/>
    <n v="0.60000000000000009"/>
    <n v="-1.1000000000000001"/>
    <n v="1.1000000000000001"/>
    <n v="-0.79999999999999982"/>
    <n v="-0.60000000000000009"/>
    <n v="0.70000000000000018"/>
    <n v="-0.89999999999999991"/>
    <n v="-1.4"/>
    <n v="1.1000000000000001"/>
    <n v="0.30000000000000004"/>
    <n v="-1.7999999999999998"/>
    <n v="-1.6"/>
    <n v="-1.6"/>
    <n v="-0.20000000000000018"/>
    <n v="-0.60000000000000009"/>
    <n v="0"/>
    <n v="2.8"/>
    <n v="0.39999999999999991"/>
    <n v="-0.60000000000000009"/>
    <n v="2.1"/>
    <n v="3.5"/>
    <n v="2.1"/>
    <n v="1.6"/>
    <n v="0.29999999999999982"/>
    <n v="-2.2000000000000002"/>
    <s v="S50544/2006"/>
    <x v="5"/>
    <x v="10"/>
    <s v=""/>
    <x v="1"/>
  </r>
  <r>
    <x v="18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1.6"/>
    <n v="0.10000000000000009"/>
    <n v="0.30000000000000004"/>
    <n v="1.2000000000000002"/>
    <n v="0.39999999999999991"/>
    <n v="0.39999999999999991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50545/2006"/>
    <x v="5"/>
    <x v="10"/>
    <s v=""/>
    <x v="1"/>
  </r>
  <r>
    <x v="18"/>
    <n v="0.20000000000000018"/>
    <n v="-0.39999999999999991"/>
    <n v="1.7000000000000002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-0.20000000000000018"/>
    <n v="3.4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50546/2006"/>
    <x v="5"/>
    <x v="10"/>
    <s v=""/>
    <x v="1"/>
  </r>
  <r>
    <x v="18"/>
    <n v="0.20000000000000018"/>
    <n v="-0.39999999999999991"/>
    <n v="-0.29999999999999982"/>
    <n v="1.2999999999999998"/>
    <n v="-0.39999999999999991"/>
    <n v="1.7999999999999998"/>
    <n v="1.6"/>
    <n v="0.89999999999999991"/>
    <n v="-0.89999999999999991"/>
    <n v="2.2000000000000002"/>
    <n v="2.4"/>
    <n v="1.7000000000000002"/>
    <n v="0.10000000000000009"/>
    <n v="-1.4"/>
    <n v="-0.89999999999999991"/>
    <n v="-0.7"/>
    <n v="-0.79999999999999982"/>
    <n v="0.39999999999999991"/>
    <n v="-1.6"/>
    <n v="-0.20000000000000018"/>
    <n v="-0.60000000000000009"/>
    <n v="-1"/>
    <n v="-1.2000000000000002"/>
    <n v="-1.6"/>
    <n v="-0.60000000000000009"/>
    <n v="2.1"/>
    <n v="-0.5"/>
    <n v="1.1000000000000001"/>
    <n v="1.6"/>
    <n v="-0.70000000000000018"/>
    <n v="-1.2000000000000002"/>
    <s v="S50547/2006"/>
    <x v="5"/>
    <x v="10"/>
    <s v=""/>
    <x v="1"/>
  </r>
  <r>
    <x v="18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1.6"/>
    <n v="-1.2999999999999998"/>
    <n v="1.1000000000000001"/>
    <n v="-1.4"/>
    <n v="0.10000000000000009"/>
    <n v="0.30000000000000004"/>
    <n v="0.20000000000000018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0548/2006"/>
    <x v="5"/>
    <x v="10"/>
    <s v=""/>
    <x v="1"/>
  </r>
  <r>
    <x v="18"/>
    <n v="0.20000000000000018"/>
    <n v="0.60000000000000009"/>
    <n v="1.7000000000000002"/>
    <n v="0.29999999999999982"/>
    <n v="1.6"/>
    <n v="0.79999999999999982"/>
    <n v="1.6"/>
    <n v="1.9"/>
    <n v="2.1"/>
    <n v="1.2000000000000002"/>
    <n v="2.4"/>
    <n v="2.7"/>
    <n v="-1.9"/>
    <n v="-1.4"/>
    <n v="1.1000000000000001"/>
    <n v="1.3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1.7999999999999998"/>
    <s v="S50549/2006"/>
    <x v="5"/>
    <x v="10"/>
    <s v=""/>
    <x v="1"/>
  </r>
  <r>
    <x v="13"/>
    <n v="0.20000000000000018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0.39999999999999991"/>
    <n v="-1.2000000000000002"/>
    <n v="0.39999999999999991"/>
    <n v="2"/>
    <n v="1.7999999999999998"/>
    <n v="0.39999999999999991"/>
    <n v="-0.60000000000000009"/>
    <n v="-1.9"/>
    <n v="3.5"/>
    <n v="1.1000000000000001"/>
    <n v="-1.4"/>
    <n v="-0.70000000000000018"/>
    <n v="0.79999999999999982"/>
    <s v="S50615/2005"/>
    <x v="5"/>
    <x v="10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-0.79999999999999982"/>
    <n v="1.4"/>
    <n v="2.4"/>
    <n v="1.7999999999999998"/>
    <n v="1.4"/>
    <n v="-2"/>
    <n v="-1.2000000000000002"/>
    <n v="-1.6"/>
    <n v="-0.60000000000000009"/>
    <n v="-1.9"/>
    <n v="1.5"/>
    <n v="-0.89999999999999991"/>
    <n v="0.60000000000000009"/>
    <n v="0.29999999999999982"/>
    <n v="0.79999999999999982"/>
    <s v="S51066/2001"/>
    <x v="5"/>
    <x v="10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2.4"/>
    <n v="1.7999999999999998"/>
    <n v="0.39999999999999991"/>
    <n v="2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51067/2001"/>
    <x v="5"/>
    <x v="10"/>
    <s v=""/>
    <x v="1"/>
  </r>
  <r>
    <x v="22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2.2000000000000002"/>
    <n v="0.39999999999999991"/>
    <n v="0.70000000000000018"/>
    <n v="0.10000000000000009"/>
    <n v="-1.4"/>
    <n v="0.10000000000000009"/>
    <n v="0.30000000000000004"/>
    <n v="-0.79999999999999982"/>
    <n v="0.39999999999999991"/>
    <n v="2.4"/>
    <n v="1.7999999999999998"/>
    <n v="0.39999999999999991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1068/2001"/>
    <x v="5"/>
    <x v="10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0.10000000000000009"/>
    <n v="-0.39999999999999991"/>
    <n v="-0.89999999999999991"/>
    <n v="1.3"/>
    <n v="0.20000000000000018"/>
    <n v="-1.6"/>
    <n v="0.39999999999999991"/>
    <n v="0.79999999999999982"/>
    <n v="2.4"/>
    <n v="0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51069/2001"/>
    <x v="5"/>
    <x v="10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1.3"/>
    <n v="0.20000000000000018"/>
    <n v="1.4"/>
    <n v="0.39999999999999991"/>
    <n v="1.7999999999999998"/>
    <n v="0.39999999999999991"/>
    <n v="0"/>
    <n v="-1.2000000000000002"/>
    <n v="-1.6"/>
    <n v="-0.60000000000000009"/>
    <n v="-0.89999999999999991"/>
    <n v="3.5"/>
    <n v="2.1"/>
    <n v="1.6"/>
    <n v="1.2999999999999998"/>
    <n v="-0.20000000000000018"/>
    <s v="S51070/2001"/>
    <x v="5"/>
    <x v="10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0.10000000000000009"/>
    <n v="0.60000000000000009"/>
    <n v="-0.89999999999999991"/>
    <n v="0.30000000000000004"/>
    <n v="1.2000000000000002"/>
    <n v="-1.6"/>
    <n v="1.4"/>
    <n v="1.7999999999999998"/>
    <n v="0.39999999999999991"/>
    <n v="-1"/>
    <n v="-1.2000000000000002"/>
    <n v="-0.60000000000000009"/>
    <n v="-0.60000000000000009"/>
    <n v="-1.9"/>
    <n v="0.5"/>
    <n v="0.10000000000000009"/>
    <n v="0.60000000000000009"/>
    <n v="-0.70000000000000018"/>
    <n v="0.79999999999999982"/>
    <s v="S51072/2001"/>
    <x v="5"/>
    <x v="10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2.1"/>
    <n v="-0.39999999999999991"/>
    <n v="2.1"/>
    <n v="0.30000000000000004"/>
    <n v="2.2000000000000002"/>
    <n v="-1.6"/>
    <n v="1.4"/>
    <n v="1.7999999999999998"/>
    <n v="0.39999999999999991"/>
    <n v="-2"/>
    <n v="-1.2000000000000002"/>
    <n v="0.39999999999999991"/>
    <n v="-0.60000000000000009"/>
    <n v="-1.9"/>
    <n v="-0.5"/>
    <n v="1.1000000000000001"/>
    <n v="2.6"/>
    <n v="1.2999999999999998"/>
    <n v="0.79999999999999982"/>
    <s v="S51073/2001"/>
    <x v="5"/>
    <x v="10"/>
    <s v=""/>
    <x v="1"/>
  </r>
  <r>
    <x v="22"/>
    <n v="-0.79999999999999982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2.1"/>
    <n v="-1.4"/>
    <n v="0.10000000000000009"/>
    <n v="-0.7"/>
    <n v="0.20000000000000018"/>
    <n v="0.39999999999999991"/>
    <n v="0.39999999999999991"/>
    <n v="1.7999999999999998"/>
    <n v="-0.60000000000000009"/>
    <n v="1"/>
    <n v="-1.2000000000000002"/>
    <n v="-0.60000000000000009"/>
    <n v="-0.60000000000000009"/>
    <n v="2.1"/>
    <n v="1.5"/>
    <n v="1.1000000000000001"/>
    <n v="2.6"/>
    <n v="0.29999999999999982"/>
    <n v="-0.20000000000000018"/>
    <s v="S51074/2001"/>
    <x v="5"/>
    <x v="10"/>
    <s v=""/>
    <x v="1"/>
  </r>
  <r>
    <x v="0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1.4"/>
    <n v="-1.2000000000000002"/>
    <n v="2.4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51109/2008"/>
    <x v="5"/>
    <x v="10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2.6"/>
    <n v="-0.89999999999999991"/>
    <n v="-0.7"/>
    <n v="-0.79999999999999982"/>
    <n v="1.4"/>
    <n v="-0.60000000000000009"/>
    <n v="0.79999999999999982"/>
    <n v="0.39999999999999991"/>
    <n v="-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51114/2008"/>
    <x v="5"/>
    <x v="10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0.10000000000000009"/>
    <n v="-0.7"/>
    <n v="-1.7999999999999998"/>
    <n v="-1.6"/>
    <n v="0.39999999999999991"/>
    <n v="-0.20000000000000018"/>
    <n v="1.4"/>
    <n v="-1"/>
    <n v="1.7999999999999998"/>
    <n v="0.39999999999999991"/>
    <n v="1.4"/>
    <n v="-0.89999999999999991"/>
    <n v="-0.5"/>
    <n v="-0.89999999999999991"/>
    <n v="-0.39999999999999991"/>
    <n v="0.29999999999999982"/>
    <n v="-0.20000000000000018"/>
    <s v="S51215/2004"/>
    <x v="5"/>
    <x v="10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-0.60000000000000009"/>
    <n v="-1"/>
    <n v="0.79999999999999982"/>
    <n v="-1.6"/>
    <n v="0.39999999999999991"/>
    <n v="2.1"/>
    <n v="-0.5"/>
    <n v="-0.89999999999999991"/>
    <n v="0.60000000000000009"/>
    <n v="-0.70000000000000018"/>
    <n v="-0.20000000000000018"/>
    <s v="S51487/2006"/>
    <x v="5"/>
    <x v="10"/>
    <s v=""/>
    <x v="1"/>
  </r>
  <r>
    <x v="1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51526/2009"/>
    <x v="5"/>
    <x v="10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0.79999999999999982"/>
    <n v="1.4"/>
    <n v="-0.60000000000000009"/>
    <n v="1.1000000000000001"/>
    <n v="0.5"/>
    <n v="1.1000000000000001"/>
    <n v="0.60000000000000009"/>
    <n v="0.29999999999999982"/>
    <n v="-1.2000000000000002"/>
    <s v="S51527/2009"/>
    <x v="5"/>
    <x v="10"/>
    <s v=""/>
    <x v="1"/>
  </r>
  <r>
    <x v="22"/>
    <n v="-0.79999999999999982"/>
    <n v="-0.39999999999999991"/>
    <n v="-1.2999999999999998"/>
    <n v="-2.7"/>
    <n v="-2.4"/>
    <n v="-2.2000000000000002"/>
    <n v="-1.4"/>
    <n v="-1.1000000000000001"/>
    <n v="-0.89999999999999991"/>
    <n v="-0.79999999999999982"/>
    <n v="-1.6"/>
    <n v="-1.2999999999999998"/>
    <n v="0.10000000000000009"/>
    <n v="0.60000000000000009"/>
    <n v="-0.89999999999999991"/>
    <n v="0.30000000000000004"/>
    <n v="-0.79999999999999982"/>
    <n v="1.4"/>
    <n v="-1.6"/>
    <n v="-1.2000000000000002"/>
    <n v="0.39999999999999991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1.2000000000000002"/>
    <s v="S51832/2001"/>
    <x v="5"/>
    <x v="10"/>
    <s v=""/>
    <x v="1"/>
  </r>
  <r>
    <x v="2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-0.60000000000000009"/>
    <n v="1.4"/>
    <n v="-1.2000000000000002"/>
    <n v="1.4"/>
    <n v="-2"/>
    <n v="-1.2000000000000002"/>
    <n v="-1.6"/>
    <n v="-0.60000000000000009"/>
    <n v="-1.9"/>
    <n v="0.5"/>
    <n v="0.10000000000000009"/>
    <n v="-0.39999999999999991"/>
    <n v="1.2999999999999998"/>
    <n v="-0.20000000000000018"/>
    <s v="S51833/2001"/>
    <x v="5"/>
    <x v="10"/>
    <s v=""/>
    <x v="1"/>
  </r>
  <r>
    <x v="12"/>
    <n v="0.20000000000000018"/>
    <n v="0.60000000000000009"/>
    <n v="0.70000000000000018"/>
    <n v="0.29999999999999982"/>
    <n v="0.60000000000000009"/>
    <n v="1.7999999999999998"/>
    <n v="1.6"/>
    <n v="0.89999999999999991"/>
    <n v="1.1000000000000001"/>
    <n v="1.2000000000000002"/>
    <n v="2.4"/>
    <n v="-1.2999999999999998"/>
    <n v="1.1000000000000001"/>
    <n v="0.60000000000000009"/>
    <n v="1.1000000000000001"/>
    <n v="0.30000000000000004"/>
    <n v="1.2000000000000002"/>
    <n v="1.4"/>
    <n v="0.39999999999999991"/>
    <n v="0.79999999999999982"/>
    <n v="-0.60000000000000009"/>
    <n v="-1"/>
    <n v="-0.20000000000000018"/>
    <n v="1.4"/>
    <n v="1.4"/>
    <n v="1.1000000000000001"/>
    <n v="-0.5"/>
    <n v="1.1000000000000001"/>
    <n v="0.60000000000000009"/>
    <n v="0.29999999999999982"/>
    <n v="0.79999999999999982"/>
    <s v="S52019/96"/>
    <x v="5"/>
    <x v="10"/>
    <s v=""/>
    <x v="1"/>
  </r>
  <r>
    <x v="23"/>
    <n v="0.20000000000000018"/>
    <n v="0.60000000000000009"/>
    <n v="-0.29999999999999982"/>
    <n v="0.29999999999999982"/>
    <n v="-0.39999999999999991"/>
    <n v="-0.20000000000000018"/>
    <n v="-1.4"/>
    <n v="-2.1"/>
    <n v="2.1"/>
    <n v="2.2000000000000002"/>
    <n v="0.39999999999999991"/>
    <n v="0.70000000000000018"/>
    <n v="-0.89999999999999991"/>
    <n v="-1.4"/>
    <n v="-0.89999999999999991"/>
    <n v="0.30000000000000004"/>
    <n v="-0.79999999999999982"/>
    <n v="1.4"/>
    <n v="-0.60000000000000009"/>
    <n v="0.79999999999999982"/>
    <n v="1.4"/>
    <n v="-1"/>
    <n v="1.7999999999999998"/>
    <n v="-1.6"/>
    <n v="-0.60000000000000009"/>
    <n v="-1.9"/>
    <n v="-0.5"/>
    <n v="0.10000000000000009"/>
    <n v="0.60000000000000009"/>
    <n v="1.2999999999999998"/>
    <n v="-0.20000000000000018"/>
    <s v="S52163/97"/>
    <x v="5"/>
    <x v="10"/>
    <s v=""/>
    <x v="1"/>
  </r>
  <r>
    <x v="23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1.2000000000000002"/>
    <n v="2.4"/>
    <n v="0.70000000000000018"/>
    <n v="-1.9"/>
    <n v="-1.4"/>
    <n v="0.10000000000000009"/>
    <n v="-0.7"/>
    <n v="1.2000000000000002"/>
    <n v="0.39999999999999991"/>
    <n v="0.39999999999999991"/>
    <n v="1.7999999999999998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0.29999999999999982"/>
    <n v="1.7999999999999998"/>
    <s v="S52167/97"/>
    <x v="5"/>
    <x v="10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1.3"/>
    <n v="1.2000000000000002"/>
    <n v="1.4"/>
    <n v="2.4"/>
    <n v="1.7999999999999998"/>
    <n v="0.39999999999999991"/>
    <n v="0"/>
    <n v="-1.2000000000000002"/>
    <n v="-1.6"/>
    <n v="-0.60000000000000009"/>
    <n v="-0.89999999999999991"/>
    <n v="-0.5"/>
    <n v="1.1000000000000001"/>
    <n v="-0.39999999999999991"/>
    <n v="-0.70000000000000018"/>
    <n v="1.7999999999999998"/>
    <s v="S52227/2004"/>
    <x v="5"/>
    <x v="10"/>
    <s v=""/>
    <x v="1"/>
  </r>
  <r>
    <x v="17"/>
    <n v="1.2000000000000002"/>
    <n v="0.60000000000000009"/>
    <n v="0.70000000000000018"/>
    <n v="1.2999999999999998"/>
    <n v="0.60000000000000009"/>
    <n v="-1.2000000000000002"/>
    <n v="1.6"/>
    <n v="0.89999999999999991"/>
    <n v="-0.89999999999999991"/>
    <n v="2.2000000000000002"/>
    <n v="2.4"/>
    <n v="-0.29999999999999982"/>
    <n v="1.1000000000000001"/>
    <n v="2.6"/>
    <n v="-0.8999999999999999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1.7999999999999998"/>
    <s v="S52228/2004"/>
    <x v="5"/>
    <x v="10"/>
    <s v=""/>
    <x v="1"/>
  </r>
  <r>
    <x v="17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0.60000000000000009"/>
    <n v="-0.89999999999999991"/>
    <n v="1.3"/>
    <n v="2.2000000000000002"/>
    <n v="1.4"/>
    <n v="2.4"/>
    <n v="1.7999999999999998"/>
    <n v="-0.60000000000000009"/>
    <n v="-2"/>
    <n v="-0.20000000000000018"/>
    <n v="-1.6"/>
    <n v="-0.60000000000000009"/>
    <n v="-0.89999999999999991"/>
    <n v="-0.5"/>
    <n v="2.1"/>
    <n v="1.6"/>
    <n v="0.29999999999999982"/>
    <n v="1.7999999999999998"/>
    <s v="S52229/2004"/>
    <x v="5"/>
    <x v="10"/>
    <s v=""/>
    <x v="1"/>
  </r>
  <r>
    <x v="17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0.10000000000000009"/>
    <n v="1.3"/>
    <n v="-0.79999999999999982"/>
    <n v="0.39999999999999991"/>
    <n v="1.4"/>
    <n v="0.79999999999999982"/>
    <n v="-0.60000000000000009"/>
    <n v="0"/>
    <n v="-0.20000000000000018"/>
    <n v="-0.60000000000000009"/>
    <n v="0.39999999999999991"/>
    <n v="0.10000000000000009"/>
    <n v="-0.5"/>
    <n v="1.1000000000000001"/>
    <n v="0.60000000000000009"/>
    <n v="0.29999999999999982"/>
    <n v="0.79999999999999982"/>
    <s v="S52230/2004"/>
    <x v="5"/>
    <x v="10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3.1"/>
    <n v="1.3"/>
    <n v="1.2000000000000002"/>
    <n v="-0.60000000000000009"/>
    <n v="2.4"/>
    <n v="1.7999999999999998"/>
    <n v="0.39999999999999991"/>
    <n v="-1"/>
    <n v="-0.20000000000000018"/>
    <n v="-1.6"/>
    <n v="2.4"/>
    <n v="-0.89999999999999991"/>
    <n v="-0.5"/>
    <n v="0.10000000000000009"/>
    <n v="-0.39999999999999991"/>
    <n v="0.29999999999999982"/>
    <n v="0.79999999999999982"/>
    <s v="S52231/2004"/>
    <x v="5"/>
    <x v="10"/>
    <s v=""/>
    <x v="1"/>
  </r>
  <r>
    <x v="17"/>
    <n v="0.20000000000000018"/>
    <n v="-2.4"/>
    <n v="-0.29999999999999982"/>
    <n v="1.2999999999999998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2.6"/>
    <n v="0.10000000000000009"/>
    <n v="-0.7"/>
    <n v="0.20000000000000018"/>
    <n v="1.4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52232/2004"/>
    <x v="5"/>
    <x v="10"/>
    <s v=""/>
    <x v="1"/>
  </r>
  <r>
    <x v="15"/>
    <n v="0.20000000000000018"/>
    <n v="-1.4"/>
    <n v="-1.2999999999999998"/>
    <n v="0.29999999999999982"/>
    <n v="0.60000000000000009"/>
    <n v="-0.20000000000000018"/>
    <n v="0.60000000000000009"/>
    <n v="0.89999999999999991"/>
    <n v="1.1000000000000001"/>
    <n v="-0.79999999999999982"/>
    <n v="-1.6"/>
    <n v="-1.2999999999999998"/>
    <n v="1.1000000000000001"/>
    <n v="0.60000000000000009"/>
    <n v="1.1000000000000001"/>
    <n v="-0.7"/>
    <n v="-1.7999999999999998"/>
    <n v="0.39999999999999991"/>
    <n v="-1.6"/>
    <n v="1.7999999999999998"/>
    <n v="-0.60000000000000009"/>
    <n v="0"/>
    <n v="-0.20000000000000018"/>
    <n v="0.39999999999999991"/>
    <n v="-0.60000000000000009"/>
    <n v="0.10000000000000009"/>
    <n v="2.5"/>
    <n v="1.1000000000000001"/>
    <n v="0.60000000000000009"/>
    <n v="1.2999999999999998"/>
    <n v="-0.20000000000000018"/>
    <s v="S52240/95"/>
    <x v="5"/>
    <x v="10"/>
    <s v=""/>
    <x v="1"/>
  </r>
  <r>
    <x v="15"/>
    <n v="1.2000000000000002"/>
    <n v="0.60000000000000009"/>
    <n v="1.7000000000000002"/>
    <n v="1.2999999999999998"/>
    <n v="-0.39999999999999991"/>
    <n v="-0.20000000000000018"/>
    <n v="0.60000000000000009"/>
    <n v="-0.10000000000000009"/>
    <n v="-0.89999999999999991"/>
    <n v="-0.79999999999999982"/>
    <n v="2.4"/>
    <n v="-0.29999999999999982"/>
    <n v="0.10000000000000009"/>
    <n v="0.60000000000000009"/>
    <n v="1.1000000000000001"/>
    <n v="-0.7"/>
    <n v="-1.7999999999999998"/>
    <n v="1.4"/>
    <n v="-1.6"/>
    <n v="1.7999999999999998"/>
    <n v="-0.60000000000000009"/>
    <n v="1"/>
    <n v="0.79999999999999982"/>
    <n v="-0.60000000000000009"/>
    <n v="-0.60000000000000009"/>
    <n v="0.10000000000000009"/>
    <n v="1.5"/>
    <n v="1.1000000000000001"/>
    <n v="0.60000000000000009"/>
    <n v="1.2999999999999998"/>
    <n v="-0.20000000000000018"/>
    <s v="S52244/95"/>
    <x v="5"/>
    <x v="10"/>
    <s v=""/>
    <x v="1"/>
  </r>
  <r>
    <x v="15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-1.9"/>
    <n v="-1.4"/>
    <n v="0.10000000000000009"/>
    <n v="-0.7"/>
    <n v="-0.79999999999999982"/>
    <n v="0.39999999999999991"/>
    <n v="0.39999999999999991"/>
    <n v="-0.20000000000000018"/>
    <n v="-0.60000000000000009"/>
    <n v="2"/>
    <n v="0.79999999999999982"/>
    <n v="1.4"/>
    <n v="-0.60000000000000009"/>
    <n v="2.1"/>
    <n v="0.5"/>
    <n v="1.1000000000000001"/>
    <n v="0.60000000000000009"/>
    <n v="0.29999999999999982"/>
    <n v="-0.20000000000000018"/>
    <s v="S52247/95"/>
    <x v="5"/>
    <x v="10"/>
    <s v=""/>
    <x v="1"/>
  </r>
  <r>
    <x v="15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-0.7"/>
    <n v="-0.79999999999999982"/>
    <n v="1.4"/>
    <n v="0.39999999999999991"/>
    <n v="0.79999999999999982"/>
    <n v="0.39999999999999991"/>
    <n v="2"/>
    <n v="0.79999999999999982"/>
    <n v="-0.60000000000000009"/>
    <n v="-0.60000000000000009"/>
    <n v="2.1"/>
    <n v="1.5"/>
    <n v="1.1000000000000001"/>
    <n v="0.60000000000000009"/>
    <n v="1.2999999999999998"/>
    <n v="0.79999999999999982"/>
    <s v="S52248/95"/>
    <x v="5"/>
    <x v="10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-1.2999999999999998"/>
    <n v="1.1000000000000001"/>
    <n v="1.6"/>
    <n v="-0.89999999999999991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2.1"/>
    <n v="0.60000000000000009"/>
    <n v="1.2999999999999998"/>
    <n v="0.79999999999999982"/>
    <s v="S52871/2009"/>
    <x v="5"/>
    <x v="10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2.1"/>
    <n v="-1.4"/>
    <n v="-0.89999999999999991"/>
    <n v="0.30000000000000004"/>
    <n v="0.20000000000000018"/>
    <n v="1.4"/>
    <n v="-0.60000000000000009"/>
    <n v="-1.2000000000000002"/>
    <n v="2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3078/97"/>
    <x v="5"/>
    <x v="10"/>
    <s v=""/>
    <x v="1"/>
  </r>
  <r>
    <x v="21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2.4"/>
    <n v="0.70000000000000018"/>
    <n v="2.1"/>
    <n v="-1.4"/>
    <n v="0.10000000000000009"/>
    <n v="-0.7"/>
    <n v="1.2000000000000002"/>
    <n v="-1.6"/>
    <n v="2.4"/>
    <n v="0.79999999999999982"/>
    <n v="1.4"/>
    <n v="-1"/>
    <n v="-1.2000000000000002"/>
    <n v="0.39999999999999991"/>
    <n v="0.39999999999999991"/>
    <n v="-0.89999999999999991"/>
    <n v="-0.5"/>
    <n v="2.1"/>
    <n v="2.6"/>
    <n v="1.2999999999999998"/>
    <n v="0.79999999999999982"/>
    <s v="S53134/99"/>
    <x v="5"/>
    <x v="10"/>
    <s v=""/>
    <x v="1"/>
  </r>
  <r>
    <x v="21"/>
    <n v="0.20000000000000018"/>
    <n v="-0.39999999999999991"/>
    <n v="-1.2999999999999998"/>
    <n v="0.29999999999999982"/>
    <n v="0.60000000000000009"/>
    <n v="-1.2000000000000002"/>
    <n v="0.60000000000000009"/>
    <n v="0.89999999999999991"/>
    <n v="1.1000000000000001"/>
    <n v="2.2000000000000002"/>
    <n v="0.39999999999999991"/>
    <n v="-0.29999999999999982"/>
    <n v="1.1000000000000001"/>
    <n v="2.6"/>
    <n v="1.1000000000000001"/>
    <n v="1.3"/>
    <n v="-0.79999999999999982"/>
    <n v="-1.6"/>
    <n v="0.39999999999999991"/>
    <n v="0.79999999999999982"/>
    <n v="1.4"/>
    <n v="0"/>
    <n v="-1.2000000000000002"/>
    <n v="0.39999999999999991"/>
    <n v="0.39999999999999991"/>
    <n v="0.10000000000000009"/>
    <n v="-0.5"/>
    <n v="0.10000000000000009"/>
    <n v="0.60000000000000009"/>
    <n v="0.29999999999999982"/>
    <n v="-1.2000000000000002"/>
    <s v="S53136/99"/>
    <x v="5"/>
    <x v="10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-0.60000000000000009"/>
    <n v="-1.2999999999999998"/>
    <n v="1.1000000000000001"/>
    <n v="0.60000000000000009"/>
    <n v="0.10000000000000009"/>
    <n v="0.30000000000000004"/>
    <n v="-0.79999999999999982"/>
    <n v="1.4"/>
    <n v="2.4"/>
    <n v="-1.2000000000000002"/>
    <n v="-0.60000000000000009"/>
    <n v="0"/>
    <n v="-0.20000000000000018"/>
    <n v="1.4"/>
    <n v="-0.60000000000000009"/>
    <n v="-0.89999999999999991"/>
    <n v="-0.5"/>
    <n v="1.1000000000000001"/>
    <n v="0.60000000000000009"/>
    <n v="1.2999999999999998"/>
    <n v="-0.20000000000000018"/>
    <s v="S53137/99"/>
    <x v="5"/>
    <x v="10"/>
    <s v=""/>
    <x v="1"/>
  </r>
  <r>
    <x v="21"/>
    <n v="1.2000000000000002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1.6"/>
    <n v="1.2999999999999998"/>
    <n v="1.7999999999999998"/>
    <s v="S53138/99"/>
    <x v="5"/>
    <x v="10"/>
    <s v=""/>
    <x v="1"/>
  </r>
  <r>
    <x v="21"/>
    <n v="0.20000000000000018"/>
    <n v="0.60000000000000009"/>
    <n v="-0.29999999999999982"/>
    <n v="1.2999999999999998"/>
    <n v="1.6"/>
    <n v="1.7999999999999998"/>
    <n v="1.6"/>
    <n v="0.89999999999999991"/>
    <n v="0.10000000000000009"/>
    <n v="1.2000000000000002"/>
    <n v="1.4"/>
    <n v="0.70000000000000018"/>
    <n v="1.1000000000000001"/>
    <n v="2.6"/>
    <n v="-0.89999999999999991"/>
    <n v="0.30000000000000004"/>
    <n v="2.2000000000000002"/>
    <n v="0.39999999999999991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53139/99"/>
    <x v="5"/>
    <x v="10"/>
    <s v=""/>
    <x v="1"/>
  </r>
  <r>
    <x v="21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1.100000000000000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1.6"/>
    <n v="1.2999999999999998"/>
    <n v="0.79999999999999982"/>
    <s v="S53140/99"/>
    <x v="5"/>
    <x v="10"/>
    <s v=""/>
    <x v="1"/>
  </r>
  <r>
    <x v="21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0.20000000000000018"/>
    <n v="-1.6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53144/99"/>
    <x v="5"/>
    <x v="10"/>
    <s v=""/>
    <x v="1"/>
  </r>
  <r>
    <x v="21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0.79999999999999982"/>
    <n v="-0.60000000000000009"/>
    <n v="-1.2999999999999998"/>
    <n v="0.10000000000000009"/>
    <n v="-1.4"/>
    <n v="1.1000000000000001"/>
    <n v="0.30000000000000004"/>
    <n v="-0.79999999999999982"/>
    <n v="1.4"/>
    <n v="0.39999999999999991"/>
    <n v="-0.20000000000000018"/>
    <n v="1.4"/>
    <n v="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53145/99"/>
    <x v="5"/>
    <x v="10"/>
    <s v=""/>
    <x v="1"/>
  </r>
  <r>
    <x v="2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0.10000000000000009"/>
    <n v="-0.39999999999999991"/>
    <n v="-0.89999999999999991"/>
    <n v="0.30000000000000004"/>
    <n v="-0.79999999999999982"/>
    <n v="1.4"/>
    <n v="-1.6"/>
    <n v="0.79999999999999982"/>
    <n v="0.39999999999999991"/>
    <n v="1"/>
    <n v="-0.20000000000000018"/>
    <n v="1.4"/>
    <n v="-0.60000000000000009"/>
    <n v="2.1"/>
    <n v="-0.5"/>
    <n v="-0.89999999999999991"/>
    <n v="0.60000000000000009"/>
    <n v="0.29999999999999982"/>
    <n v="-2.2000000000000002"/>
    <s v="S53146/99"/>
    <x v="5"/>
    <x v="10"/>
    <s v=""/>
    <x v="1"/>
  </r>
  <r>
    <x v="21"/>
    <n v="-0.79999999999999982"/>
    <n v="-0.39999999999999991"/>
    <n v="-0.29999999999999982"/>
    <n v="-0.70000000000000018"/>
    <n v="-2.4"/>
    <n v="-2.2000000000000002"/>
    <n v="-2.4"/>
    <n v="-2.1"/>
    <n v="-0.89999999999999991"/>
    <n v="0.20000000000000018"/>
    <n v="-0.60000000000000009"/>
    <n v="-0.29999999999999982"/>
    <n v="-1.9"/>
    <n v="-1.4"/>
    <n v="0.10000000000000009"/>
    <n v="0.30000000000000004"/>
    <n v="-0.79999999999999982"/>
    <n v="-1.6"/>
    <n v="0.39999999999999991"/>
    <n v="-0.20000000000000018"/>
    <n v="0.39999999999999991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53147/99"/>
    <x v="5"/>
    <x v="10"/>
    <s v=""/>
    <x v="1"/>
  </r>
  <r>
    <x v="23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0.79999999999999982"/>
    <n v="0.39999999999999991"/>
    <n v="1"/>
    <n v="1.7999999999999998"/>
    <n v="1.4"/>
    <n v="1.4"/>
    <n v="-1.9"/>
    <n v="1.5"/>
    <n v="0.10000000000000009"/>
    <n v="0.60000000000000009"/>
    <n v="-0.70000000000000018"/>
    <n v="-1.2000000000000002"/>
    <s v="S53324/97"/>
    <x v="5"/>
    <x v="10"/>
    <s v=""/>
    <x v="1"/>
  </r>
  <r>
    <x v="23"/>
    <n v="0.20000000000000018"/>
    <n v="-0.39999999999999991"/>
    <n v="-0.29999999999999982"/>
    <n v="0.29999999999999982"/>
    <n v="-0.39999999999999991"/>
    <n v="-2.2000000000000002"/>
    <n v="1.6"/>
    <n v="-0.10000000000000009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53325/97"/>
    <x v="5"/>
    <x v="10"/>
    <s v=""/>
    <x v="1"/>
  </r>
  <r>
    <x v="23"/>
    <n v="-0.79999999999999982"/>
    <n v="-0.39999999999999991"/>
    <n v="-1.2999999999999998"/>
    <n v="1.2999999999999998"/>
    <n v="-0.39999999999999991"/>
    <n v="-2.200000000000000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1.1000000000000001"/>
    <n v="-0.7"/>
    <n v="-0.79999999999999982"/>
    <n v="-1.6"/>
    <n v="-0.60000000000000009"/>
    <n v="-0.20000000000000018"/>
    <n v="3.4"/>
    <n v="0"/>
    <n v="0.79999999999999982"/>
    <n v="1.4"/>
    <n v="2.4"/>
    <n v="-0.89999999999999991"/>
    <n v="-0.5"/>
    <n v="0.10000000000000009"/>
    <n v="0.60000000000000009"/>
    <n v="0.29999999999999982"/>
    <n v="-0.20000000000000018"/>
    <s v="S53326/97"/>
    <x v="5"/>
    <x v="10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-0.20000000000000018"/>
    <n v="0.39999999999999991"/>
    <n v="1"/>
    <n v="0.79999999999999982"/>
    <n v="-0.60000000000000009"/>
    <n v="-0.60000000000000009"/>
    <n v="1.1000000000000001"/>
    <n v="1.5"/>
    <n v="1.1000000000000001"/>
    <n v="0.60000000000000009"/>
    <n v="0.29999999999999982"/>
    <n v="-1.2000000000000002"/>
    <s v="S53327/97"/>
    <x v="5"/>
    <x v="10"/>
    <s v=""/>
    <x v="1"/>
  </r>
  <r>
    <x v="23"/>
    <n v="-0.79999999999999982"/>
    <n v="0.60000000000000009"/>
    <n v="-1.2999999999999998"/>
    <n v="1.2999999999999998"/>
    <n v="-0.39999999999999991"/>
    <n v="1.7999999999999998"/>
    <n v="1.6"/>
    <n v="-0.10000000000000009"/>
    <n v="0.10000000000000009"/>
    <n v="-0.79999999999999982"/>
    <n v="0.39999999999999991"/>
    <n v="1.7000000000000002"/>
    <n v="-0.89999999999999991"/>
    <n v="-1.4"/>
    <n v="-0.89999999999999991"/>
    <n v="0.30000000000000004"/>
    <n v="2.2000000000000002"/>
    <n v="1.4"/>
    <n v="-1.6"/>
    <n v="0.79999999999999982"/>
    <n v="-0.60000000000000009"/>
    <n v="0"/>
    <n v="-1.2000000000000002"/>
    <n v="-1.6"/>
    <n v="-0.60000000000000009"/>
    <n v="0.10000000000000009"/>
    <n v="1.5"/>
    <n v="1.1000000000000001"/>
    <n v="0.60000000000000009"/>
    <n v="0.29999999999999982"/>
    <n v="-0.20000000000000018"/>
    <s v="S53328/97"/>
    <x v="5"/>
    <x v="10"/>
    <s v=""/>
    <x v="1"/>
  </r>
  <r>
    <x v="23"/>
    <n v="1.2000000000000002"/>
    <n v="1.6"/>
    <n v="0.70000000000000018"/>
    <n v="1.2999999999999998"/>
    <n v="0.60000000000000009"/>
    <n v="1.7999999999999998"/>
    <n v="0.60000000000000009"/>
    <n v="0.89999999999999991"/>
    <n v="0.10000000000000009"/>
    <n v="2.2000000000000002"/>
    <n v="0.39999999999999991"/>
    <n v="-1.2999999999999998"/>
    <n v="1.1000000000000001"/>
    <n v="2.6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0.10000000000000009"/>
    <n v="-1.4"/>
    <n v="-1.7000000000000002"/>
    <n v="-0.20000000000000018"/>
    <s v="S53330/97"/>
    <x v="5"/>
    <x v="10"/>
    <s v=""/>
    <x v="1"/>
  </r>
  <r>
    <x v="23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S53331/97"/>
    <x v="5"/>
    <x v="10"/>
    <s v=""/>
    <x v="1"/>
  </r>
  <r>
    <x v="23"/>
    <n v="1.2000000000000002"/>
    <n v="1.6"/>
    <n v="0.70000000000000018"/>
    <n v="1.2999999999999998"/>
    <n v="0.60000000000000009"/>
    <n v="0.79999999999999982"/>
    <n v="0.60000000000000009"/>
    <n v="0.89999999999999991"/>
    <n v="0.10000000000000009"/>
    <n v="2.2000000000000002"/>
    <n v="0.39999999999999991"/>
    <n v="2.7"/>
    <n v="1.1000000000000001"/>
    <n v="-0.39999999999999991"/>
    <n v="0.10000000000000009"/>
    <n v="1.3"/>
    <n v="0.20000000000000018"/>
    <n v="0.39999999999999991"/>
    <n v="-1.6"/>
    <n v="0.79999999999999982"/>
    <n v="-0.60000000000000009"/>
    <n v="-1"/>
    <n v="0.79999999999999982"/>
    <n v="-0.60000000000000009"/>
    <n v="0.39999999999999991"/>
    <n v="-1.9"/>
    <n v="-0.5"/>
    <n v="1.1000000000000001"/>
    <n v="0.60000000000000009"/>
    <n v="0.29999999999999982"/>
    <n v="-0.20000000000000018"/>
    <s v="S53332/97"/>
    <x v="5"/>
    <x v="10"/>
    <s v=""/>
    <x v="1"/>
  </r>
  <r>
    <x v="23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0.39999999999999991"/>
    <n v="0.70000000000000018"/>
    <n v="1.1000000000000001"/>
    <n v="-1.4"/>
    <n v="-0.89999999999999991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53333/97"/>
    <x v="5"/>
    <x v="10"/>
    <s v=""/>
    <x v="1"/>
  </r>
  <r>
    <x v="23"/>
    <n v="1.2000000000000002"/>
    <n v="-1.4"/>
    <n v="-1.299999999999999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0.10000000000000009"/>
    <n v="1.3"/>
    <n v="1.2000000000000002"/>
    <n v="1.4"/>
    <n v="2.4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-0.39999999999999991"/>
    <n v="1.2999999999999998"/>
    <n v="0.79999999999999982"/>
    <s v="S53334/97"/>
    <x v="5"/>
    <x v="10"/>
    <s v=""/>
    <x v="1"/>
  </r>
  <r>
    <x v="23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0.30000000000000004"/>
    <n v="-0.79999999999999982"/>
    <n v="1.4"/>
    <n v="-1.6"/>
    <n v="0.79999999999999982"/>
    <n v="1.4"/>
    <n v="0"/>
    <n v="-1.2000000000000002"/>
    <n v="-1.6"/>
    <n v="-0.60000000000000009"/>
    <n v="0.10000000000000009"/>
    <n v="0.5"/>
    <n v="0.10000000000000009"/>
    <n v="1.6"/>
    <n v="1.2999999999999998"/>
    <n v="-0.20000000000000018"/>
    <s v="S53336/97"/>
    <x v="5"/>
    <x v="10"/>
    <s v=""/>
    <x v="1"/>
  </r>
  <r>
    <x v="23"/>
    <n v="1.200000000000000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0.60000000000000009"/>
    <n v="-0.29999999999999982"/>
    <n v="-0.89999999999999991"/>
    <n v="-1.4"/>
    <n v="0.10000000000000009"/>
    <n v="1.3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1.1000000000000001"/>
    <n v="1.5"/>
    <n v="1.1000000000000001"/>
    <n v="0.60000000000000009"/>
    <n v="1.2999999999999998"/>
    <n v="-0.20000000000000018"/>
    <s v="S53337/97"/>
    <x v="5"/>
    <x v="10"/>
    <s v=""/>
    <x v="1"/>
  </r>
  <r>
    <x v="23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1.1000000000000001"/>
    <n v="2.2000000000000002"/>
    <n v="-0.60000000000000009"/>
    <n v="-0.29999999999999982"/>
    <n v="1.1000000000000001"/>
    <n v="-0.39999999999999991"/>
    <n v="0.10000000000000009"/>
    <n v="0.30000000000000004"/>
    <n v="0.20000000000000018"/>
    <n v="-0.60000000000000009"/>
    <n v="-1.6"/>
    <n v="0.79999999999999982"/>
    <n v="1.4"/>
    <n v="0"/>
    <n v="-0.20000000000000018"/>
    <n v="1.4"/>
    <n v="-0.60000000000000009"/>
    <n v="0.10000000000000009"/>
    <n v="1.5"/>
    <n v="0.10000000000000009"/>
    <n v="0.60000000000000009"/>
    <n v="0.29999999999999982"/>
    <n v="-1.2000000000000002"/>
    <s v="S53338/97"/>
    <x v="5"/>
    <x v="10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1.3"/>
    <n v="-0.79999999999999982"/>
    <n v="1.4"/>
    <n v="-1.6"/>
    <n v="-0.20000000000000018"/>
    <n v="-0.60000000000000009"/>
    <n v="0"/>
    <n v="0.79999999999999982"/>
    <n v="-0.60000000000000009"/>
    <n v="-0.60000000000000009"/>
    <n v="-0.89999999999999991"/>
    <n v="1.5"/>
    <n v="1.1000000000000001"/>
    <n v="0.60000000000000009"/>
    <n v="0.29999999999999982"/>
    <n v="-0.20000000000000018"/>
    <s v="S53339/97"/>
    <x v="5"/>
    <x v="10"/>
    <s v=""/>
    <x v="1"/>
  </r>
  <r>
    <x v="16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2.1"/>
    <n v="-1.4"/>
    <n v="0.10000000000000009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1.5"/>
    <n v="0.10000000000000009"/>
    <n v="0.60000000000000009"/>
    <n v="-0.70000000000000018"/>
    <n v="0.79999999999999982"/>
    <s v="S53402/2000"/>
    <x v="5"/>
    <x v="10"/>
    <s v=""/>
    <x v="1"/>
  </r>
  <r>
    <x v="16"/>
    <n v="-0.79999999999999982"/>
    <n v="0.60000000000000009"/>
    <n v="-2.2999999999999998"/>
    <n v="1.2999999999999998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0.30000000000000004"/>
    <n v="-0.79999999999999982"/>
    <n v="0.39999999999999991"/>
    <n v="-1.6"/>
    <n v="-0.20000000000000018"/>
    <n v="1.4"/>
    <n v="-1"/>
    <n v="-0.20000000000000018"/>
    <n v="-1.6"/>
    <n v="-0.60000000000000009"/>
    <n v="0.10000000000000009"/>
    <n v="-0.5"/>
    <n v="1.1000000000000001"/>
    <n v="-0.39999999999999991"/>
    <n v="-0.70000000000000018"/>
    <n v="-0.20000000000000018"/>
    <s v="S53404/2000"/>
    <x v="5"/>
    <x v="10"/>
    <s v=""/>
    <x v="1"/>
  </r>
  <r>
    <x v="16"/>
    <n v="-0.79999999999999982"/>
    <n v="-2.4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1.1000000000000001"/>
    <n v="-0.39999999999999991"/>
    <n v="0.10000000000000009"/>
    <n v="0.30000000000000004"/>
    <n v="0.20000000000000018"/>
    <n v="-1.6"/>
    <n v="2.4"/>
    <n v="-0.20000000000000018"/>
    <n v="2.4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53535/2000"/>
    <x v="5"/>
    <x v="10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2.1"/>
    <n v="-1.7999999999999998"/>
    <n v="-0.60000000000000009"/>
    <n v="-0.29999999999999982"/>
    <n v="0.10000000000000009"/>
    <n v="-1.4"/>
    <n v="1.1000000000000001"/>
    <n v="0.30000000000000004"/>
    <n v="1.2000000000000002"/>
    <n v="0.39999999999999991"/>
    <n v="-1.6"/>
    <n v="-0.20000000000000018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-1.7000000000000002"/>
    <n v="0.79999999999999982"/>
    <s v="S53537/2000"/>
    <x v="5"/>
    <x v="10"/>
    <s v=""/>
    <x v="1"/>
  </r>
  <r>
    <x v="1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-0.39999999999999991"/>
    <n v="0.10000000000000009"/>
    <n v="1.3"/>
    <n v="-0.79999999999999982"/>
    <n v="-1.6"/>
    <n v="0.39999999999999991"/>
    <n v="0.79999999999999982"/>
    <n v="-0.60000000000000009"/>
    <n v="1"/>
    <n v="0.79999999999999982"/>
    <n v="2.4"/>
    <n v="1.4"/>
    <n v="0.10000000000000009"/>
    <n v="-0.5"/>
    <n v="-0.89999999999999991"/>
    <n v="-1.4"/>
    <n v="-0.70000000000000018"/>
    <n v="-0.20000000000000018"/>
    <s v="S53557/2005"/>
    <x v="5"/>
    <x v="10"/>
    <s v=""/>
    <x v="1"/>
  </r>
  <r>
    <x v="15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2.1"/>
    <n v="-1.4"/>
    <n v="-0.89999999999999991"/>
    <n v="-0.7"/>
    <n v="-0.79999999999999982"/>
    <n v="0.39999999999999991"/>
    <n v="-1.6"/>
    <n v="1.7999999999999998"/>
    <n v="-0.60000000000000009"/>
    <n v="1"/>
    <n v="0.79999999999999982"/>
    <n v="-1.6"/>
    <n v="-0.60000000000000009"/>
    <n v="0.10000000000000009"/>
    <n v="0.5"/>
    <n v="1.1000000000000001"/>
    <n v="0.60000000000000009"/>
    <n v="1.2999999999999998"/>
    <n v="-0.20000000000000018"/>
    <s v="S53650/95"/>
    <x v="5"/>
    <x v="10"/>
    <s v=""/>
    <x v="1"/>
  </r>
  <r>
    <x v="1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-0.7"/>
    <n v="-1.7999999999999998"/>
    <n v="0.39999999999999991"/>
    <n v="-1.6"/>
    <n v="1.7999999999999998"/>
    <n v="2.4"/>
    <n v="1"/>
    <n v="0.79999999999999982"/>
    <n v="2.4"/>
    <n v="0.39999999999999991"/>
    <n v="1.1000000000000001"/>
    <n v="-0.5"/>
    <n v="1.1000000000000001"/>
    <n v="-0.39999999999999991"/>
    <n v="-0.70000000000000018"/>
    <n v="-2.2000000000000002"/>
    <s v="S53651/95"/>
    <x v="5"/>
    <x v="10"/>
    <s v=""/>
    <x v="1"/>
  </r>
  <r>
    <x v="15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0.60000000000000009"/>
    <n v="1.1000000000000001"/>
    <n v="-0.7"/>
    <n v="-0.79999999999999982"/>
    <n v="1.4"/>
    <n v="-0.60000000000000009"/>
    <n v="0.79999999999999982"/>
    <n v="-0.60000000000000009"/>
    <n v="1"/>
    <n v="1.7999999999999998"/>
    <n v="-0.60000000000000009"/>
    <n v="-0.60000000000000009"/>
    <n v="2.1"/>
    <n v="-0.5"/>
    <n v="1.1000000000000001"/>
    <n v="0.60000000000000009"/>
    <n v="1.2999999999999998"/>
    <n v="-0.20000000000000018"/>
    <s v="S53655/95"/>
    <x v="5"/>
    <x v="10"/>
    <s v=""/>
    <x v="1"/>
  </r>
  <r>
    <x v="15"/>
    <n v="0.20000000000000018"/>
    <n v="-0.39999999999999991"/>
    <n v="-1.2999999999999998"/>
    <n v="-0.70000000000000018"/>
    <n v="-1.4"/>
    <n v="-1.2000000000000002"/>
    <n v="0.60000000000000009"/>
    <n v="-0.10000000000000009"/>
    <n v="-0.89999999999999991"/>
    <n v="-0.79999999999999982"/>
    <n v="-1.6"/>
    <n v="-1.2999999999999998"/>
    <n v="-1.9"/>
    <n v="-1.4"/>
    <n v="0.10000000000000009"/>
    <n v="-0.7"/>
    <n v="2.2000000000000002"/>
    <n v="0.39999999999999991"/>
    <n v="0.39999999999999991"/>
    <n v="1.7999999999999998"/>
    <n v="3.4"/>
    <n v="-1"/>
    <n v="-1.2000000000000002"/>
    <n v="-1.6"/>
    <n v="-0.60000000000000009"/>
    <n v="-1.9"/>
    <n v="-0.5"/>
    <n v="-0.89999999999999991"/>
    <n v="-1.4"/>
    <n v="-1.7000000000000002"/>
    <n v="-0.20000000000000018"/>
    <s v="S53656/95"/>
    <x v="5"/>
    <x v="10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-0.29999999999999982"/>
    <n v="-1.9"/>
    <n v="-1.4"/>
    <n v="0.10000000000000009"/>
    <n v="0.30000000000000004"/>
    <n v="-0.79999999999999982"/>
    <n v="1.4"/>
    <n v="2.4"/>
    <n v="1.799999999999999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53698/2001"/>
    <x v="5"/>
    <x v="10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0.39999999999999991"/>
    <n v="1.7000000000000002"/>
    <n v="0.10000000000000009"/>
    <n v="-0.39999999999999991"/>
    <n v="0.10000000000000009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3722/2004"/>
    <x v="5"/>
    <x v="10"/>
    <s v=""/>
    <x v="1"/>
  </r>
  <r>
    <x v="17"/>
    <n v="0.20000000000000018"/>
    <n v="0.60000000000000009"/>
    <n v="-1.2999999999999998"/>
    <n v="0.29999999999999982"/>
    <n v="0.60000000000000009"/>
    <n v="1.7999999999999998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2.1"/>
    <n v="1.3"/>
    <n v="-0.79999999999999982"/>
    <n v="-1.6"/>
    <n v="2.4"/>
    <n v="0.79999999999999982"/>
    <n v="2.4"/>
    <n v="0"/>
    <n v="-1.2000000000000002"/>
    <n v="1.4"/>
    <n v="-0.60000000000000009"/>
    <n v="-1.9"/>
    <n v="-0.5"/>
    <n v="-0.89999999999999991"/>
    <n v="0.60000000000000009"/>
    <n v="1.2999999999999998"/>
    <n v="0.79999999999999982"/>
    <s v="S53725/2004"/>
    <x v="5"/>
    <x v="10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3.4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53727/2004"/>
    <x v="5"/>
    <x v="10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2.2000000000000002"/>
    <n v="-1.6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53730/96"/>
    <x v="5"/>
    <x v="10"/>
    <s v=""/>
    <x v="1"/>
  </r>
  <r>
    <x v="12"/>
    <n v="0.20000000000000018"/>
    <n v="0.60000000000000009"/>
    <n v="1.700000000000000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1.4"/>
    <n v="-1.6"/>
    <n v="-0.20000000000000018"/>
    <n v="-0.60000000000000009"/>
    <n v="0"/>
    <n v="-1.2000000000000002"/>
    <n v="1.4"/>
    <n v="-0.60000000000000009"/>
    <n v="2.1"/>
    <n v="0.5"/>
    <n v="0.10000000000000009"/>
    <n v="-0.39999999999999991"/>
    <n v="-1.7000000000000002"/>
    <n v="-1.2000000000000002"/>
    <s v="S53731/96"/>
    <x v="5"/>
    <x v="10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0.30000000000000004"/>
    <n v="-0.79999999999999982"/>
    <n v="0.39999999999999991"/>
    <n v="1.4"/>
    <n v="1.7999999999999998"/>
    <n v="-0.60000000000000009"/>
    <n v="1"/>
    <n v="-1.2000000000000002"/>
    <n v="2.4"/>
    <n v="-0.60000000000000009"/>
    <n v="-0.89999999999999991"/>
    <n v="1.5"/>
    <n v="0.10000000000000009"/>
    <n v="1.6"/>
    <n v="0.29999999999999982"/>
    <n v="0.79999999999999982"/>
    <s v="S53732/96"/>
    <x v="5"/>
    <x v="10"/>
    <s v=""/>
    <x v="1"/>
  </r>
  <r>
    <x v="19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2.4"/>
    <n v="-1.2000000000000002"/>
    <n v="3.4"/>
    <n v="-1"/>
    <n v="-0.20000000000000018"/>
    <n v="1.4"/>
    <n v="0.39999999999999991"/>
    <n v="-0.89999999999999991"/>
    <n v="-0.5"/>
    <n v="-0.89999999999999991"/>
    <n v="1.6"/>
    <n v="1.2999999999999998"/>
    <n v="0.79999999999999982"/>
    <s v="S53872/98"/>
    <x v="5"/>
    <x v="10"/>
    <s v=""/>
    <x v="1"/>
  </r>
  <r>
    <x v="21"/>
    <n v="-0.79999999999999982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53875/2000"/>
    <x v="5"/>
    <x v="10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0.10000000000000009"/>
    <n v="-0.39999999999999991"/>
    <n v="0.10000000000000009"/>
    <n v="1.3"/>
    <n v="2.2000000000000002"/>
    <n v="-2.6"/>
    <n v="1.4"/>
    <n v="0.79999999999999982"/>
    <n v="-0.60000000000000009"/>
    <n v="-2"/>
    <n v="-1.2000000000000002"/>
    <n v="1.4"/>
    <n v="-0.60000000000000009"/>
    <n v="-1.9"/>
    <n v="-0.5"/>
    <n v="-0.89999999999999991"/>
    <n v="-1.4"/>
    <n v="0.29999999999999982"/>
    <n v="0.79999999999999982"/>
    <s v="S54098/99"/>
    <x v="5"/>
    <x v="10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-1.4"/>
    <n v="0.10000000000000009"/>
    <n v="0.30000000000000004"/>
    <n v="1.2000000000000002"/>
    <n v="-1.6"/>
    <n v="2.4"/>
    <n v="-0.20000000000000018"/>
    <n v="-0.60000000000000009"/>
    <n v="0"/>
    <n v="-1.2000000000000002"/>
    <n v="0.39999999999999991"/>
    <n v="1.4"/>
    <n v="-0.89999999999999991"/>
    <n v="-0.5"/>
    <n v="-0.89999999999999991"/>
    <n v="-1.4"/>
    <n v="0.29999999999999982"/>
    <n v="0.79999999999999982"/>
    <s v="S54099/99"/>
    <x v="5"/>
    <x v="10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0.39999999999999991"/>
    <n v="2.4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-0.20000000000000018"/>
    <s v="S54100/99"/>
    <x v="5"/>
    <x v="10"/>
    <s v=""/>
    <x v="1"/>
  </r>
  <r>
    <x v="21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-0.89999999999999991"/>
    <n v="2.2000000000000002"/>
    <n v="1.4"/>
    <n v="-0.29999999999999982"/>
    <n v="0.10000000000000009"/>
    <n v="2.6"/>
    <n v="0.10000000000000009"/>
    <n v="0.30000000000000004"/>
    <n v="0.20000000000000018"/>
    <n v="1.4"/>
    <n v="2.4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54101/99"/>
    <x v="5"/>
    <x v="10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0.39999999999999991"/>
    <n v="0.10000000000000009"/>
    <n v="-0.5"/>
    <n v="-0.89999999999999991"/>
    <n v="1.6"/>
    <n v="0.29999999999999982"/>
    <n v="-0.20000000000000018"/>
    <s v="S54102/99"/>
    <x v="5"/>
    <x v="10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2.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54170/2004"/>
    <x v="5"/>
    <x v="10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4216/97"/>
    <x v="5"/>
    <x v="10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1.1000000000000001"/>
    <n v="-0.7"/>
    <n v="-0.79999999999999982"/>
    <n v="-0.60000000000000009"/>
    <n v="2.4"/>
    <n v="-0.20000000000000018"/>
    <n v="1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4326/2005"/>
    <x v="5"/>
    <x v="10"/>
    <s v=""/>
    <x v="1"/>
  </r>
  <r>
    <x v="21"/>
    <n v="-0.79999999999999982"/>
    <n v="0.60000000000000009"/>
    <n v="0.70000000000000018"/>
    <n v="-0.70000000000000018"/>
    <n v="0.60000000000000009"/>
    <n v="-1.2000000000000002"/>
    <n v="-0.39999999999999991"/>
    <n v="-1.1000000000000001"/>
    <n v="-0.89999999999999991"/>
    <n v="0.20000000000000018"/>
    <n v="0.39999999999999991"/>
    <n v="0.70000000000000018"/>
    <n v="0.10000000000000009"/>
    <n v="-0.39999999999999991"/>
    <n v="-0.89999999999999991"/>
    <n v="0.30000000000000004"/>
    <n v="-1.7999999999999998"/>
    <n v="-1.6"/>
    <n v="0.39999999999999991"/>
    <n v="0.79999999999999982"/>
    <n v="-0.60000000000000009"/>
    <n v="0"/>
    <n v="-0.20000000000000018"/>
    <n v="-0.60000000000000009"/>
    <n v="0.39999999999999991"/>
    <n v="2.1"/>
    <n v="-0.5"/>
    <n v="-0.89999999999999991"/>
    <n v="0.60000000000000009"/>
    <n v="0.29999999999999982"/>
    <n v="-0.20000000000000018"/>
    <s v="S54502/99"/>
    <x v="5"/>
    <x v="10"/>
    <s v=""/>
    <x v="1"/>
  </r>
  <r>
    <x v="21"/>
    <n v="0.20000000000000018"/>
    <n v="0.60000000000000009"/>
    <n v="-0.29999999999999982"/>
    <n v="0.29999999999999982"/>
    <n v="0.60000000000000009"/>
    <n v="-2.2000000000000002"/>
    <n v="-0.39999999999999991"/>
    <n v="-2.1"/>
    <n v="0.10000000000000009"/>
    <n v="-0.79999999999999982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0"/>
    <n v="0.79999999999999982"/>
    <n v="-1.6"/>
    <n v="1.4"/>
    <n v="0.10000000000000009"/>
    <n v="-0.5"/>
    <n v="-0.89999999999999991"/>
    <n v="-0.39999999999999991"/>
    <n v="0.29999999999999982"/>
    <n v="0.79999999999999982"/>
    <s v="S54626/99"/>
    <x v="5"/>
    <x v="10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1.6"/>
    <n v="-0.89999999999999991"/>
    <n v="0.30000000000000004"/>
    <n v="1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54693/2003"/>
    <x v="5"/>
    <x v="10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0.79999999999999982"/>
    <n v="-0.60000000000000009"/>
    <n v="-1"/>
    <n v="-1.2000000000000002"/>
    <n v="0.39999999999999991"/>
    <n v="-0.60000000000000009"/>
    <n v="-0.89999999999999991"/>
    <n v="3.5"/>
    <n v="2.1"/>
    <n v="1.6"/>
    <n v="0.29999999999999982"/>
    <n v="0.79999999999999982"/>
    <s v="S54694/2003"/>
    <x v="5"/>
    <x v="10"/>
    <s v=""/>
    <x v="1"/>
  </r>
  <r>
    <x v="20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-0.89999999999999991"/>
    <n v="1.3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54695/2003"/>
    <x v="5"/>
    <x v="10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1.6"/>
    <n v="0.10000000000000009"/>
    <n v="-0.7"/>
    <n v="2.2000000000000002"/>
    <n v="-1.6"/>
    <n v="-1.6"/>
    <n v="0.79999999999999982"/>
    <n v="-0.60000000000000009"/>
    <n v="-2"/>
    <n v="-1.2000000000000002"/>
    <n v="0.39999999999999991"/>
    <n v="-0.60000000000000009"/>
    <n v="-1.9"/>
    <n v="-0.5"/>
    <n v="0.10000000000000009"/>
    <n v="-1.4"/>
    <n v="-0.70000000000000018"/>
    <n v="-0.20000000000000018"/>
    <s v="S54696/2003"/>
    <x v="5"/>
    <x v="10"/>
    <s v=""/>
    <x v="1"/>
  </r>
  <r>
    <x v="20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1.2000000000000002"/>
    <n v="1.4"/>
    <n v="1.7000000000000002"/>
    <n v="0.10000000000000009"/>
    <n v="0.60000000000000009"/>
    <n v="-0.89999999999999991"/>
    <n v="-0.7"/>
    <n v="-1.7999999999999998"/>
    <n v="0.39999999999999991"/>
    <n v="-1.6"/>
    <n v="1.7999999999999998"/>
    <n v="1.4"/>
    <n v="0"/>
    <n v="-0.20000000000000018"/>
    <n v="0.39999999999999991"/>
    <n v="-0.60000000000000009"/>
    <n v="1.1000000000000001"/>
    <n v="0.5"/>
    <n v="0.10000000000000009"/>
    <n v="0.60000000000000009"/>
    <n v="0.29999999999999982"/>
    <n v="0.79999999999999982"/>
    <s v="S54697/2003"/>
    <x v="5"/>
    <x v="10"/>
    <s v=""/>
    <x v="1"/>
  </r>
  <r>
    <x v="20"/>
    <n v="0.20000000000000018"/>
    <n v="1.6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-1.9"/>
    <n v="-1.4"/>
    <n v="-0.89999999999999991"/>
    <n v="0.30000000000000004"/>
    <n v="-0.79999999999999982"/>
    <n v="-1.6"/>
    <n v="2.4"/>
    <n v="-0.20000000000000018"/>
    <n v="-0.60000000000000009"/>
    <n v="0"/>
    <n v="-1.2000000000000002"/>
    <n v="1.4"/>
    <n v="0.39999999999999991"/>
    <n v="0.10000000000000009"/>
    <n v="3.5"/>
    <n v="1.1000000000000001"/>
    <n v="0.60000000000000009"/>
    <n v="1.2999999999999998"/>
    <n v="0.79999999999999982"/>
    <s v="S54698/2003"/>
    <x v="5"/>
    <x v="10"/>
    <s v=""/>
    <x v="1"/>
  </r>
  <r>
    <x v="20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1.4"/>
    <n v="1.7000000000000002"/>
    <n v="-1.9"/>
    <n v="-1.4"/>
    <n v="0.10000000000000009"/>
    <n v="-0.7"/>
    <n v="0.20000000000000018"/>
    <n v="0.39999999999999991"/>
    <n v="0.39999999999999991"/>
    <n v="1.7999999999999998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-0.70000000000000018"/>
    <n v="0.79999999999999982"/>
    <s v="S54699/2003"/>
    <x v="5"/>
    <x v="10"/>
    <s v=""/>
    <x v="1"/>
  </r>
  <r>
    <x v="1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1.2000000000000002"/>
    <n v="2.4"/>
    <n v="0.39999999999999991"/>
    <n v="-1.9"/>
    <n v="-0.5"/>
    <n v="0.10000000000000009"/>
    <n v="0.60000000000000009"/>
    <n v="-0.70000000000000018"/>
    <n v="-0.20000000000000018"/>
    <s v="S55098/2007"/>
    <x v="5"/>
    <x v="10"/>
    <s v=""/>
    <x v="1"/>
  </r>
  <r>
    <x v="19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0.79999999999999982"/>
    <n v="-0.60000000000000009"/>
    <n v="-0.29999999999999982"/>
    <n v="2.1"/>
    <n v="1.6"/>
    <n v="1.1000000000000001"/>
    <n v="0.30000000000000004"/>
    <n v="-0.79999999999999982"/>
    <n v="1.4"/>
    <n v="0.39999999999999991"/>
    <n v="-0.20000000000000018"/>
    <n v="-0.60000000000000009"/>
    <n v="1"/>
    <n v="0.79999999999999982"/>
    <n v="0.39999999999999991"/>
    <n v="0.39999999999999991"/>
    <n v="0.10000000000000009"/>
    <n v="-0.5"/>
    <n v="1.1000000000000001"/>
    <n v="1.6"/>
    <n v="0.29999999999999982"/>
    <n v="0.79999999999999982"/>
    <s v="S55110/98"/>
    <x v="5"/>
    <x v="10"/>
    <s v=""/>
    <x v="1"/>
  </r>
  <r>
    <x v="19"/>
    <n v="0.20000000000000018"/>
    <n v="0.60000000000000009"/>
    <n v="-0.29999999999999982"/>
    <n v="1.2999999999999998"/>
    <n v="0.60000000000000009"/>
    <n v="1.7999999999999998"/>
    <n v="1.6"/>
    <n v="1.9"/>
    <n v="1.1000000000000001"/>
    <n v="-0.79999999999999982"/>
    <n v="-0.60000000000000009"/>
    <n v="-0.29999999999999982"/>
    <n v="0.10000000000000009"/>
    <n v="2.6"/>
    <n v="-0.89999999999999991"/>
    <n v="1.3"/>
    <n v="-0.79999999999999982"/>
    <n v="1.4"/>
    <n v="-0.60000000000000009"/>
    <n v="1.7999999999999998"/>
    <n v="-0.60000000000000009"/>
    <n v="0"/>
    <n v="1.7999999999999998"/>
    <n v="-0.60000000000000009"/>
    <n v="-0.60000000000000009"/>
    <n v="2.1"/>
    <n v="-0.5"/>
    <n v="0.10000000000000009"/>
    <n v="0.60000000000000009"/>
    <n v="0.29999999999999982"/>
    <n v="-0.20000000000000018"/>
    <s v="S55112/98"/>
    <x v="5"/>
    <x v="10"/>
    <s v=""/>
    <x v="1"/>
  </r>
  <r>
    <x v="19"/>
    <n v="0.20000000000000018"/>
    <n v="0.60000000000000009"/>
    <n v="-0.29999999999999982"/>
    <n v="1.2999999999999998"/>
    <n v="1.6"/>
    <n v="1.7999999999999998"/>
    <n v="1.6"/>
    <n v="0.89999999999999991"/>
    <n v="0.10000000000000009"/>
    <n v="0.20000000000000018"/>
    <n v="1.4"/>
    <n v="1.7000000000000002"/>
    <n v="1.1000000000000001"/>
    <n v="2.6"/>
    <n v="0.10000000000000009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5114/98"/>
    <x v="5"/>
    <x v="10"/>
    <s v=""/>
    <x v="1"/>
  </r>
  <r>
    <x v="19"/>
    <n v="0.20000000000000018"/>
    <n v="0.60000000000000009"/>
    <n v="1.700000000000000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1.1000000000000001"/>
    <n v="-0.7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-0.89999999999999991"/>
    <n v="0.5"/>
    <n v="1.1000000000000001"/>
    <n v="1.6"/>
    <n v="1.2999999999999998"/>
    <n v="-1.2000000000000002"/>
    <s v="S55116/98"/>
    <x v="5"/>
    <x v="10"/>
    <s v=""/>
    <x v="1"/>
  </r>
  <r>
    <x v="19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0.20000000000000018"/>
    <n v="2.4"/>
    <n v="1.7000000000000002"/>
    <n v="-1.9"/>
    <n v="-1.4"/>
    <n v="0.10000000000000009"/>
    <n v="-0.7"/>
    <n v="0.20000000000000018"/>
    <n v="-1.6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55117/98"/>
    <x v="5"/>
    <x v="10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2.6"/>
    <n v="0.10000000000000009"/>
    <n v="0.30000000000000004"/>
    <n v="2.2000000000000002"/>
    <n v="1.4"/>
    <n v="2.4"/>
    <n v="0.79999999999999982"/>
    <n v="-0.60000000000000009"/>
    <n v="-1"/>
    <n v="-0.20000000000000018"/>
    <n v="-0.60000000000000009"/>
    <n v="-0.60000000000000009"/>
    <n v="0.10000000000000009"/>
    <n v="1.5"/>
    <n v="-0.89999999999999991"/>
    <n v="0.60000000000000009"/>
    <n v="0.29999999999999982"/>
    <n v="-0.20000000000000018"/>
    <s v="S55119/98"/>
    <x v="5"/>
    <x v="10"/>
    <s v=""/>
    <x v="1"/>
  </r>
  <r>
    <x v="19"/>
    <n v="0.20000000000000018"/>
    <n v="0.60000000000000009"/>
    <n v="-0.29999999999999982"/>
    <n v="1.2999999999999998"/>
    <n v="-0.39999999999999991"/>
    <n v="1.7999999999999998"/>
    <n v="1.6"/>
    <n v="0.89999999999999991"/>
    <n v="2.1"/>
    <n v="2.2000000000000002"/>
    <n v="2.4"/>
    <n v="1.7000000000000002"/>
    <n v="1.1000000000000001"/>
    <n v="2.6"/>
    <n v="2.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1.5"/>
    <n v="1.1000000000000001"/>
    <n v="2.6"/>
    <n v="1.2999999999999998"/>
    <n v="0.79999999999999982"/>
    <s v="S55120/98"/>
    <x v="5"/>
    <x v="10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-0.20000000000000018"/>
    <n v="0.39999999999999991"/>
    <n v="-1"/>
    <n v="0.79999999999999982"/>
    <n v="-1.6"/>
    <n v="-0.60000000000000009"/>
    <n v="-1.9"/>
    <n v="-0.5"/>
    <n v="1.1000000000000001"/>
    <n v="-1.4"/>
    <n v="-0.70000000000000018"/>
    <n v="0.79999999999999982"/>
    <s v="S55164/2005"/>
    <x v="5"/>
    <x v="10"/>
    <s v=""/>
    <x v="1"/>
  </r>
  <r>
    <x v="13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1.7999999999999998"/>
    <s v="S55165/2005"/>
    <x v="5"/>
    <x v="10"/>
    <s v=""/>
    <x v="1"/>
  </r>
  <r>
    <x v="13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2.7"/>
    <n v="0.79999999999999982"/>
    <s v="S55168/2005"/>
    <x v="5"/>
    <x v="10"/>
    <s v=""/>
    <x v="1"/>
  </r>
  <r>
    <x v="13"/>
    <n v="0.20000000000000018"/>
    <n v="0.60000000000000009"/>
    <n v="-2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2.6"/>
    <n v="-1.6"/>
    <n v="0.79999999999999982"/>
    <n v="3.4"/>
    <n v="0"/>
    <n v="-1.2000000000000002"/>
    <n v="-0.60000000000000009"/>
    <n v="-0.60000000000000009"/>
    <n v="-1.9"/>
    <n v="0.5"/>
    <n v="1.1000000000000001"/>
    <n v="-0.39999999999999991"/>
    <n v="0.29999999999999982"/>
    <n v="-0.20000000000000018"/>
    <s v="S55170/2005"/>
    <x v="5"/>
    <x v="10"/>
    <s v=""/>
    <x v="1"/>
  </r>
  <r>
    <x v="13"/>
    <n v="-0.79999999999999982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0.60000000000000009"/>
    <n v="-0.60000000000000009"/>
    <n v="-1.2000000000000002"/>
    <n v="1.4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55171/2005"/>
    <x v="5"/>
    <x v="10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1.1000000000000001"/>
    <n v="-0.7"/>
    <n v="-1.7999999999999998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55250/2001"/>
    <x v="5"/>
    <x v="10"/>
    <s v=""/>
    <x v="1"/>
  </r>
  <r>
    <x v="22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55252/2001"/>
    <x v="5"/>
    <x v="10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-0.89999999999999991"/>
    <n v="-0.79999999999999982"/>
    <n v="-0.60000000000000009"/>
    <n v="-0.29999999999999982"/>
    <n v="1.1000000000000001"/>
    <n v="1.6"/>
    <n v="-0.89999999999999991"/>
    <n v="0.30000000000000004"/>
    <n v="2.2000000000000002"/>
    <n v="-0.60000000000000009"/>
    <n v="2.4"/>
    <n v="0.79999999999999982"/>
    <n v="2.4"/>
    <n v="0"/>
    <n v="-0.20000000000000018"/>
    <n v="1.4"/>
    <n v="1.4"/>
    <n v="0.10000000000000009"/>
    <n v="-0.5"/>
    <n v="0.10000000000000009"/>
    <n v="0.60000000000000009"/>
    <n v="0.29999999999999982"/>
    <n v="0.79999999999999982"/>
    <s v="S55253/2001"/>
    <x v="5"/>
    <x v="10"/>
    <s v=""/>
    <x v="1"/>
  </r>
  <r>
    <x v="14"/>
    <n v="0.20000000000000018"/>
    <n v="0.60000000000000009"/>
    <n v="0.70000000000000018"/>
    <n v="0.29999999999999982"/>
    <n v="-0.39999999999999991"/>
    <n v="1.7999999999999998"/>
    <n v="1.6"/>
    <n v="0.89999999999999991"/>
    <n v="1.1000000000000001"/>
    <n v="2.2000000000000002"/>
    <n v="2.4"/>
    <n v="1.7000000000000002"/>
    <n v="2.1"/>
    <n v="1.6"/>
    <n v="1.1000000000000001"/>
    <n v="0.30000000000000004"/>
    <n v="0.20000000000000018"/>
    <n v="1.4"/>
    <n v="2.4"/>
    <n v="0.79999999999999982"/>
    <n v="1.4"/>
    <n v="0"/>
    <n v="-1.2000000000000002"/>
    <n v="-1.6"/>
    <n v="-0.60000000000000009"/>
    <n v="0.10000000000000009"/>
    <n v="-0.5"/>
    <n v="1.1000000000000001"/>
    <n v="-1.4"/>
    <n v="-0.70000000000000018"/>
    <n v="0.79999999999999982"/>
    <s v="S55323/2002"/>
    <x v="5"/>
    <x v="10"/>
    <s v=""/>
    <x v="1"/>
  </r>
  <r>
    <x v="14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-1.7999999999999998"/>
    <n v="-1.6"/>
    <n v="-1.2999999999999998"/>
    <n v="2.1"/>
    <n v="0.60000000000000009"/>
    <n v="1.1000000000000001"/>
    <n v="0.30000000000000004"/>
    <n v="0.20000000000000018"/>
    <n v="1.4"/>
    <n v="0.39999999999999991"/>
    <n v="1.7999999999999998"/>
    <n v="-0.60000000000000009"/>
    <n v="2"/>
    <n v="1.7999999999999998"/>
    <n v="-1.6"/>
    <n v="-0.60000000000000009"/>
    <n v="0.10000000000000009"/>
    <n v="-0.5"/>
    <n v="0.10000000000000009"/>
    <n v="0.60000000000000009"/>
    <n v="0.29999999999999982"/>
    <n v="-0.20000000000000018"/>
    <s v="S55325/2002"/>
    <x v="5"/>
    <x v="10"/>
    <s v=""/>
    <x v="1"/>
  </r>
  <r>
    <x v="14"/>
    <n v="0.20000000000000018"/>
    <n v="0.60000000000000009"/>
    <n v="-0.29999999999999982"/>
    <n v="0.29999999999999982"/>
    <n v="-2.4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1.7999999999999998"/>
    <n v="0.39999999999999991"/>
    <n v="-1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55326/2002"/>
    <x v="5"/>
    <x v="10"/>
    <s v=""/>
    <x v="1"/>
  </r>
  <r>
    <x v="14"/>
    <n v="0.20000000000000018"/>
    <n v="-0.39999999999999991"/>
    <n v="-0.29999999999999982"/>
    <n v="0.29999999999999982"/>
    <n v="-0.39999999999999991"/>
    <n v="1.7999999999999998"/>
    <n v="-0.39999999999999991"/>
    <n v="-1.1000000000000001"/>
    <n v="-0.89999999999999991"/>
    <n v="-0.79999999999999982"/>
    <n v="0.39999999999999991"/>
    <n v="-0.29999999999999982"/>
    <n v="-1.9"/>
    <n v="-1.4"/>
    <n v="0.10000000000000009"/>
    <n v="-0.7"/>
    <n v="2.2000000000000002"/>
    <n v="1.4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-1.7000000000000002"/>
    <n v="0.79999999999999982"/>
    <s v="S55327/2002"/>
    <x v="5"/>
    <x v="10"/>
    <s v=""/>
    <x v="1"/>
  </r>
  <r>
    <x v="14"/>
    <n v="1.2000000000000002"/>
    <n v="1.6"/>
    <n v="0.70000000000000018"/>
    <n v="1.2999999999999998"/>
    <n v="-0.39999999999999991"/>
    <n v="-0.20000000000000018"/>
    <n v="1.6"/>
    <n v="-0.10000000000000009"/>
    <n v="0.10000000000000009"/>
    <n v="2.2000000000000002"/>
    <n v="0.39999999999999991"/>
    <n v="-0.29999999999999982"/>
    <n v="0.10000000000000009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0.39999999999999991"/>
    <n v="0.10000000000000009"/>
    <n v="-0.5"/>
    <n v="-0.89999999999999991"/>
    <n v="-1.4"/>
    <n v="-1.7000000000000002"/>
    <n v="0.79999999999999982"/>
    <s v="S55328/2002"/>
    <x v="5"/>
    <x v="10"/>
    <s v=""/>
    <x v="1"/>
  </r>
  <r>
    <x v="14"/>
    <n v="1.2000000000000002"/>
    <n v="1.6"/>
    <n v="1.7000000000000002"/>
    <n v="1.2999999999999998"/>
    <n v="1.6"/>
    <n v="1.7999999999999998"/>
    <n v="1.6"/>
    <n v="0.89999999999999991"/>
    <n v="1.1000000000000001"/>
    <n v="2.2000000000000002"/>
    <n v="2.4"/>
    <n v="0.70000000000000018"/>
    <n v="2.1"/>
    <n v="0.60000000000000009"/>
    <n v="0.10000000000000009"/>
    <n v="-0.7"/>
    <n v="2.2000000000000002"/>
    <n v="1.4"/>
    <n v="2.4"/>
    <n v="1.7999999999999998"/>
    <n v="1.4"/>
    <n v="-1"/>
    <n v="-0.20000000000000018"/>
    <n v="-1.6"/>
    <n v="-0.60000000000000009"/>
    <n v="-0.89999999999999991"/>
    <n v="-0.5"/>
    <n v="0.10000000000000009"/>
    <n v="-0.39999999999999991"/>
    <n v="-1.7000000000000002"/>
    <n v="1.7999999999999998"/>
    <s v="S55329/2002"/>
    <x v="5"/>
    <x v="10"/>
    <s v=""/>
    <x v="1"/>
  </r>
  <r>
    <x v="14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1.6"/>
    <n v="0.29999999999999982"/>
    <n v="0.79999999999999982"/>
    <s v="S55330/2002"/>
    <x v="5"/>
    <x v="10"/>
    <s v=""/>
    <x v="1"/>
  </r>
  <r>
    <x v="19"/>
    <n v="-0.79999999999999982"/>
    <n v="-0.39999999999999991"/>
    <n v="0.70000000000000018"/>
    <n v="-0.70000000000000018"/>
    <n v="0.60000000000000009"/>
    <n v="-2.2000000000000002"/>
    <n v="-0.39999999999999991"/>
    <n v="-2.1"/>
    <n v="-0.89999999999999991"/>
    <n v="1.2000000000000002"/>
    <n v="-1.6"/>
    <n v="-1.2999999999999998"/>
    <n v="1.1000000000000001"/>
    <n v="0.60000000000000009"/>
    <n v="0.10000000000000009"/>
    <n v="-0.7"/>
    <n v="-0.79999999999999982"/>
    <n v="0.39999999999999991"/>
    <n v="-1.6"/>
    <n v="-0.20000000000000018"/>
    <n v="1.4"/>
    <n v="1"/>
    <n v="-1.2000000000000002"/>
    <n v="0.39999999999999991"/>
    <n v="-0.60000000000000009"/>
    <n v="1.1000000000000001"/>
    <n v="0.5"/>
    <n v="0.10000000000000009"/>
    <n v="0.60000000000000009"/>
    <n v="0.29999999999999982"/>
    <n v="-1.2000000000000002"/>
    <s v="S55587/98"/>
    <x v="5"/>
    <x v="10"/>
    <s v=""/>
    <x v="1"/>
  </r>
  <r>
    <x v="19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0.39999999999999991"/>
    <n v="0.70000000000000018"/>
    <n v="0.10000000000000009"/>
    <n v="2.6"/>
    <n v="0.10000000000000009"/>
    <n v="-0.7"/>
    <n v="0.20000000000000018"/>
    <n v="-1.6"/>
    <n v="-0.60000000000000009"/>
    <n v="0.79999999999999982"/>
    <n v="3.4"/>
    <n v="0"/>
    <n v="-1.2000000000000002"/>
    <n v="2.4"/>
    <n v="1.4"/>
    <n v="-1.9"/>
    <n v="-0.5"/>
    <n v="-0.89999999999999991"/>
    <n v="0.60000000000000009"/>
    <n v="0.29999999999999982"/>
    <n v="-0.20000000000000018"/>
    <s v="S55589/98"/>
    <x v="5"/>
    <x v="10"/>
    <s v=""/>
    <x v="1"/>
  </r>
  <r>
    <x v="19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-0.89999999999999991"/>
    <n v="0.20000000000000018"/>
    <n v="1.4"/>
    <n v="1.7000000000000002"/>
    <n v="-1.9"/>
    <n v="-1.4"/>
    <n v="-0.89999999999999991"/>
    <n v="-0.7"/>
    <n v="-0.79999999999999982"/>
    <n v="-1.6"/>
    <n v="-0.60000000000000009"/>
    <n v="0.79999999999999982"/>
    <n v="2.4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55590/98"/>
    <x v="5"/>
    <x v="10"/>
    <s v=""/>
    <x v="1"/>
  </r>
  <r>
    <x v="19"/>
    <n v="-0.79999999999999982"/>
    <n v="-2.4"/>
    <n v="-1.299999999999999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-1.6"/>
    <n v="-0.60000000000000009"/>
    <n v="-0.20000000000000018"/>
    <n v="3.4"/>
    <n v="0"/>
    <n v="-1.2000000000000002"/>
    <n v="-0.60000000000000009"/>
    <n v="-0.60000000000000009"/>
    <n v="0.10000000000000009"/>
    <n v="0.5"/>
    <n v="-0.89999999999999991"/>
    <n v="0.60000000000000009"/>
    <n v="0.29999999999999982"/>
    <n v="1.7999999999999998"/>
    <s v="S55591/98"/>
    <x v="5"/>
    <x v="10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-0.89999999999999991"/>
    <n v="-1.4"/>
    <n v="0.10000000000000009"/>
    <n v="0.30000000000000004"/>
    <n v="0.20000000000000018"/>
    <n v="1.4"/>
    <n v="1.4"/>
    <n v="-1.2000000000000002"/>
    <n v="-0.60000000000000009"/>
    <n v="0"/>
    <n v="0.79999999999999982"/>
    <n v="-0.60000000000000009"/>
    <n v="-0.60000000000000009"/>
    <n v="-0.89999999999999991"/>
    <n v="-0.5"/>
    <n v="2.1"/>
    <n v="-1.4"/>
    <n v="-1.7000000000000002"/>
    <n v="1.7999999999999998"/>
    <s v="S55592/2002"/>
    <x v="5"/>
    <x v="10"/>
    <s v=""/>
    <x v="1"/>
  </r>
  <r>
    <x v="1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0.20000000000000018"/>
    <n v="1.4"/>
    <n v="2"/>
    <n v="0.79999999999999982"/>
    <n v="2.4"/>
    <n v="-0.60000000000000009"/>
    <n v="2.1"/>
    <n v="-0.5"/>
    <n v="-0.89999999999999991"/>
    <n v="-1.4"/>
    <n v="-0.70000000000000018"/>
    <n v="-1.2000000000000002"/>
    <s v="S55592/98"/>
    <x v="5"/>
    <x v="10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-0.7"/>
    <n v="0.20000000000000018"/>
    <n v="0.39999999999999991"/>
    <n v="0.39999999999999991"/>
    <n v="1.799999999999999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5595/2002"/>
    <x v="5"/>
    <x v="10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-1.2000000000000002"/>
    <s v="S55600/2005"/>
    <x v="5"/>
    <x v="10"/>
    <s v=""/>
    <x v="1"/>
  </r>
  <r>
    <x v="13"/>
    <n v="0.20000000000000018"/>
    <n v="-0.39999999999999991"/>
    <n v="-0.29999999999999982"/>
    <n v="-0.70000000000000018"/>
    <n v="-1.4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-0.89999999999999991"/>
    <n v="-0.7"/>
    <n v="1.2000000000000002"/>
    <n v="0.39999999999999991"/>
    <n v="1.4"/>
    <n v="0.79999999999999982"/>
    <n v="-0.60000000000000009"/>
    <n v="0"/>
    <n v="-1.2000000000000002"/>
    <n v="0.39999999999999991"/>
    <n v="0.39999999999999991"/>
    <n v="-0.89999999999999991"/>
    <n v="0.5"/>
    <n v="0.10000000000000009"/>
    <n v="-1.4"/>
    <n v="-0.70000000000000018"/>
    <n v="-0.20000000000000018"/>
    <s v="S55601/2005"/>
    <x v="5"/>
    <x v="10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55603/2005"/>
    <x v="5"/>
    <x v="10"/>
    <s v=""/>
    <x v="1"/>
  </r>
  <r>
    <x v="13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0.30000000000000004"/>
    <n v="-1.7999999999999998"/>
    <n v="-1.6"/>
    <n v="-1.6"/>
    <n v="-1.2000000000000002"/>
    <n v="-0.60000000000000009"/>
    <n v="2"/>
    <n v="2.8"/>
    <n v="0.39999999999999991"/>
    <n v="0.39999999999999991"/>
    <n v="0.10000000000000009"/>
    <n v="-0.5"/>
    <n v="1.1000000000000001"/>
    <n v="-0.39999999999999991"/>
    <n v="-0.70000000000000018"/>
    <n v="-2.2000000000000002"/>
    <s v="S55604/2005"/>
    <x v="5"/>
    <x v="10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-0.29999999999999982"/>
    <n v="1.1000000000000001"/>
    <n v="1.6"/>
    <n v="1.1000000000000001"/>
    <n v="0.30000000000000004"/>
    <n v="1.2000000000000002"/>
    <n v="-1.6"/>
    <n v="2.4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55755/99"/>
    <x v="5"/>
    <x v="10"/>
    <s v=""/>
    <x v="1"/>
  </r>
  <r>
    <x v="21"/>
    <n v="-0.79999999999999982"/>
    <n v="-0.39999999999999991"/>
    <n v="0.70000000000000018"/>
    <n v="1.2999999999999998"/>
    <n v="0.60000000000000009"/>
    <n v="-0.20000000000000018"/>
    <n v="1.6"/>
    <n v="0.89999999999999991"/>
    <n v="-0.89999999999999991"/>
    <n v="1.2000000000000002"/>
    <n v="1.4"/>
    <n v="0.70000000000000018"/>
    <n v="1.1000000000000001"/>
    <n v="0.60000000000000009"/>
    <n v="1.1000000000000001"/>
    <n v="1.3"/>
    <n v="-0.79999999999999982"/>
    <n v="-2.6"/>
    <n v="-0.60000000000000009"/>
    <n v="0.79999999999999982"/>
    <n v="0.39999999999999991"/>
    <n v="1"/>
    <n v="-0.20000000000000018"/>
    <n v="1.4"/>
    <n v="3.4"/>
    <n v="-0.89999999999999991"/>
    <n v="-0.5"/>
    <n v="1.1000000000000001"/>
    <n v="0.60000000000000009"/>
    <n v="0.29999999999999982"/>
    <n v="-1.2000000000000002"/>
    <s v="S55758/99"/>
    <x v="5"/>
    <x v="10"/>
    <s v=""/>
    <x v="1"/>
  </r>
  <r>
    <x v="21"/>
    <n v="1.2000000000000002"/>
    <n v="-2.4"/>
    <n v="0.70000000000000018"/>
    <n v="0.29999999999999982"/>
    <n v="-0.39999999999999991"/>
    <n v="-2.2000000000000002"/>
    <n v="-1.4"/>
    <n v="-1.1000000000000001"/>
    <n v="0.10000000000000009"/>
    <n v="-0.79999999999999982"/>
    <n v="-1.6"/>
    <n v="-1.2999999999999998"/>
    <n v="1.1000000000000001"/>
    <n v="1.6"/>
    <n v="-0.89999999999999991"/>
    <n v="-0.7"/>
    <n v="-1.7999999999999998"/>
    <n v="-1.6"/>
    <n v="-1.6"/>
    <n v="-1.2000000000000002"/>
    <n v="0.39999999999999991"/>
    <n v="2"/>
    <n v="2.8"/>
    <n v="2.4"/>
    <n v="-0.60000000000000009"/>
    <n v="2.1"/>
    <n v="-0.5"/>
    <n v="-0.89999999999999991"/>
    <n v="-0.39999999999999991"/>
    <n v="-2.7"/>
    <n v="-0.20000000000000018"/>
    <s v="S55759/99"/>
    <x v="5"/>
    <x v="10"/>
    <s v=""/>
    <x v="1"/>
  </r>
  <r>
    <x v="2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-1.6"/>
    <n v="-1.2000000000000002"/>
    <n v="0.39999999999999991"/>
    <n v="1"/>
    <n v="-0.20000000000000018"/>
    <n v="0.39999999999999991"/>
    <n v="-0.60000000000000009"/>
    <n v="-0.89999999999999991"/>
    <n v="0.5"/>
    <n v="1.1000000000000001"/>
    <n v="0.60000000000000009"/>
    <n v="1.2999999999999998"/>
    <n v="-1.2000000000000002"/>
    <s v="S55760/99"/>
    <x v="5"/>
    <x v="10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1.6"/>
    <n v="-0.29999999999999982"/>
    <n v="1.1000000000000001"/>
    <n v="-0.39999999999999991"/>
    <n v="0.10000000000000009"/>
    <n v="-0.7"/>
    <n v="0.20000000000000018"/>
    <n v="-0.60000000000000009"/>
    <n v="-0.60000000000000009"/>
    <n v="-1.2000000000000002"/>
    <n v="2.4"/>
    <n v="0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55761/99"/>
    <x v="5"/>
    <x v="10"/>
    <s v=""/>
    <x v="1"/>
  </r>
  <r>
    <x v="15"/>
    <n v="-0.79999999999999982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-0.89999999999999991"/>
    <n v="-1.4"/>
    <n v="0.10000000000000009"/>
    <n v="-0.7"/>
    <n v="-1.7999999999999998"/>
    <n v="1.4"/>
    <n v="1.4"/>
    <n v="1.7999999999999998"/>
    <n v="0.39999999999999991"/>
    <n v="0"/>
    <n v="0.79999999999999982"/>
    <n v="-1.6"/>
    <n v="-0.60000000000000009"/>
    <n v="-1.9"/>
    <n v="-0.5"/>
    <n v="0.10000000000000009"/>
    <n v="0.60000000000000009"/>
    <n v="1.2999999999999998"/>
    <n v="-1.2000000000000002"/>
    <s v="S55784/95"/>
    <x v="5"/>
    <x v="10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1.6"/>
    <n v="0.10000000000000009"/>
    <n v="-0.7"/>
    <n v="-1.7999999999999998"/>
    <n v="1.4"/>
    <n v="-1.6"/>
    <n v="0.79999999999999982"/>
    <n v="-0.60000000000000009"/>
    <n v="0"/>
    <n v="-0.20000000000000018"/>
    <n v="0.39999999999999991"/>
    <n v="-0.60000000000000009"/>
    <n v="-0.89999999999999991"/>
    <n v="0.5"/>
    <n v="0.10000000000000009"/>
    <n v="0.60000000000000009"/>
    <n v="0.29999999999999982"/>
    <n v="-0.20000000000000018"/>
    <s v="S55785/95"/>
    <x v="5"/>
    <x v="10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-1.7000000000000002"/>
    <n v="-0.20000000000000018"/>
    <s v="S55786/95"/>
    <x v="5"/>
    <x v="10"/>
    <s v=""/>
    <x v="1"/>
  </r>
  <r>
    <x v="15"/>
    <n v="-2.8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-1.6"/>
    <n v="-1.6"/>
    <n v="-1.2000000000000002"/>
    <n v="3.4"/>
    <n v="2"/>
    <n v="1.7999999999999998"/>
    <n v="2.4"/>
    <n v="2.4"/>
    <n v="0.10000000000000009"/>
    <n v="-0.5"/>
    <n v="-0.89999999999999991"/>
    <n v="0.60000000000000009"/>
    <n v="0.29999999999999982"/>
    <n v="-2.2000000000000002"/>
    <s v="S55787/95"/>
    <x v="5"/>
    <x v="10"/>
    <s v=""/>
    <x v="1"/>
  </r>
  <r>
    <x v="15"/>
    <n v="1.2000000000000002"/>
    <n v="0.60000000000000009"/>
    <n v="1.7000000000000002"/>
    <n v="0.29999999999999982"/>
    <n v="-0.39999999999999991"/>
    <n v="-1.2000000000000002"/>
    <n v="0.60000000000000009"/>
    <n v="-1.1000000000000001"/>
    <n v="0.10000000000000009"/>
    <n v="2.2000000000000002"/>
    <n v="-0.60000000000000009"/>
    <n v="0.70000000000000018"/>
    <n v="1.1000000000000001"/>
    <n v="-0.39999999999999991"/>
    <n v="-0.89999999999999991"/>
    <n v="-0.7"/>
    <n v="1.2000000000000002"/>
    <n v="1.4"/>
    <n v="0.39999999999999991"/>
    <n v="0.79999999999999982"/>
    <n v="2.4"/>
    <n v="0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55788/95"/>
    <x v="5"/>
    <x v="10"/>
    <s v=""/>
    <x v="1"/>
  </r>
  <r>
    <x v="20"/>
    <n v="0.20000000000000018"/>
    <n v="1.6"/>
    <n v="1.7000000000000002"/>
    <n v="1.2999999999999998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-1.6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5950/2003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1.7000000000000002"/>
    <n v="-1.9"/>
    <n v="-1.4"/>
    <n v="0.10000000000000009"/>
    <n v="0.30000000000000004"/>
    <n v="-1.7999999999999998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55951/2003"/>
    <x v="5"/>
    <x v="10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1.1000000000000001"/>
    <n v="1.3"/>
    <n v="0.20000000000000018"/>
    <n v="1.4"/>
    <n v="-1.6"/>
    <n v="0.79999999999999982"/>
    <n v="-0.60000000000000009"/>
    <n v="0"/>
    <n v="0.79999999999999982"/>
    <n v="0.39999999999999991"/>
    <n v="1.4"/>
    <n v="0.10000000000000009"/>
    <n v="-0.5"/>
    <n v="1.1000000000000001"/>
    <n v="0.60000000000000009"/>
    <n v="-0.70000000000000018"/>
    <n v="-0.20000000000000018"/>
    <s v="S55952/2003"/>
    <x v="5"/>
    <x v="10"/>
    <s v=""/>
    <x v="1"/>
  </r>
  <r>
    <x v="20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2.4"/>
    <n v="0.70000000000000018"/>
    <n v="1.1000000000000001"/>
    <n v="1.6"/>
    <n v="0.10000000000000009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2.2000000000000002"/>
    <s v="S55953/2003"/>
    <x v="5"/>
    <x v="10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-1.7999999999999998"/>
    <n v="-1.6"/>
    <n v="1.4"/>
    <n v="0.79999999999999982"/>
    <n v="-0.60000000000000009"/>
    <n v="0"/>
    <n v="0.79999999999999982"/>
    <n v="0.39999999999999991"/>
    <n v="1.4"/>
    <n v="-1.9"/>
    <n v="-0.5"/>
    <n v="-0.89999999999999991"/>
    <n v="-1.4"/>
    <n v="1.2999999999999998"/>
    <n v="0.79999999999999982"/>
    <s v="S56049/2000"/>
    <x v="5"/>
    <x v="10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-0.7"/>
    <n v="0.20000000000000018"/>
    <n v="0.39999999999999991"/>
    <n v="-1.6"/>
    <n v="-1.2000000000000002"/>
    <n v="1.4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2.2000000000000002"/>
    <s v="S56056/2000"/>
    <x v="5"/>
    <x v="10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-0.29999999999999982"/>
    <n v="1.1000000000000001"/>
    <n v="2.6"/>
    <n v="0.10000000000000009"/>
    <n v="0.30000000000000004"/>
    <n v="2.2000000000000002"/>
    <n v="1.4"/>
    <n v="-0.60000000000000009"/>
    <n v="-0.20000000000000018"/>
    <n v="1.4"/>
    <n v="-2"/>
    <n v="-1.2000000000000002"/>
    <n v="-0.60000000000000009"/>
    <n v="-0.60000000000000009"/>
    <n v="-0.89999999999999991"/>
    <n v="2.5"/>
    <n v="0.10000000000000009"/>
    <n v="1.6"/>
    <n v="1.2999999999999998"/>
    <n v="0.79999999999999982"/>
    <s v="S56318/2004"/>
    <x v="5"/>
    <x v="10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1.1000000000000001"/>
    <n v="2.2000000000000002"/>
    <n v="-0.60000000000000009"/>
    <n v="-1.2999999999999998"/>
    <n v="1.1000000000000001"/>
    <n v="1.6"/>
    <n v="-0.89999999999999991"/>
    <n v="-0.7"/>
    <n v="-1.7999999999999998"/>
    <n v="0.39999999999999991"/>
    <n v="-0.60000000000000009"/>
    <n v="0.79999999999999982"/>
    <n v="3.4"/>
    <n v="2"/>
    <n v="0.79999999999999982"/>
    <n v="2.4"/>
    <n v="-0.60000000000000009"/>
    <n v="2.1"/>
    <n v="-0.5"/>
    <n v="0.10000000000000009"/>
    <n v="0.60000000000000009"/>
    <n v="0.29999999999999982"/>
    <n v="0.79999999999999982"/>
    <s v="S56321/2004"/>
    <x v="5"/>
    <x v="10"/>
    <s v=""/>
    <x v="1"/>
  </r>
  <r>
    <x v="17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1.2000000000000002"/>
    <n v="-1.6"/>
    <n v="-1.2999999999999998"/>
    <n v="1.1000000000000001"/>
    <n v="2.6"/>
    <n v="-0.89999999999999991"/>
    <n v="-0.7"/>
    <n v="2.2000000000000002"/>
    <n v="1.4"/>
    <n v="1.4"/>
    <n v="-1.2000000000000002"/>
    <n v="1.4"/>
    <n v="-2"/>
    <n v="-1.2000000000000002"/>
    <n v="0.39999999999999991"/>
    <n v="1.4"/>
    <n v="0.10000000000000009"/>
    <n v="-0.5"/>
    <n v="2.1"/>
    <n v="0.60000000000000009"/>
    <n v="0.29999999999999982"/>
    <n v="0.79999999999999982"/>
    <s v="S56323/2004"/>
    <x v="5"/>
    <x v="10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1.9"/>
    <n v="-1.7999999999999998"/>
    <n v="-1.6"/>
    <n v="0.70000000000000018"/>
    <n v="1.1000000000000001"/>
    <n v="-0.39999999999999991"/>
    <n v="-0.89999999999999991"/>
    <n v="0.30000000000000004"/>
    <n v="0.20000000000000018"/>
    <n v="-2.6"/>
    <n v="0.39999999999999991"/>
    <n v="-1.2000000000000002"/>
    <n v="-0.60000000000000009"/>
    <n v="0"/>
    <n v="1.7999999999999998"/>
    <n v="1.4"/>
    <n v="1.4"/>
    <n v="-0.89999999999999991"/>
    <n v="-0.5"/>
    <n v="2.1"/>
    <n v="1.6"/>
    <n v="-2.7"/>
    <n v="0.79999999999999982"/>
    <s v="S56456/99"/>
    <x v="5"/>
    <x v="10"/>
    <s v=""/>
    <x v="1"/>
  </r>
  <r>
    <x v="21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-0.79999999999999982"/>
    <n v="-0.60000000000000009"/>
    <n v="0.70000000000000018"/>
    <n v="0.10000000000000009"/>
    <n v="1.6"/>
    <n v="1.1000000000000001"/>
    <n v="1.3"/>
    <n v="0.20000000000000018"/>
    <n v="1.4"/>
    <n v="-0.60000000000000009"/>
    <n v="-0.20000000000000018"/>
    <n v="2.4"/>
    <n v="0"/>
    <n v="-1.2000000000000002"/>
    <n v="0.39999999999999991"/>
    <n v="-0.60000000000000009"/>
    <n v="2.1"/>
    <n v="2.5"/>
    <n v="1.1000000000000001"/>
    <n v="1.6"/>
    <n v="0.29999999999999982"/>
    <n v="-0.20000000000000018"/>
    <s v="S56461/99"/>
    <x v="5"/>
    <x v="10"/>
    <s v=""/>
    <x v="1"/>
  </r>
  <r>
    <x v="11"/>
    <n v="-0.79999999999999982"/>
    <n v="-0.39999999999999991"/>
    <n v="-1.2999999999999998"/>
    <n v="-0.70000000000000018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0.20000000000000018"/>
    <n v="-1.6"/>
    <n v="2.4"/>
    <n v="0.79999999999999982"/>
    <n v="1.4"/>
    <n v="1"/>
    <n v="2.8"/>
    <n v="-0.60000000000000009"/>
    <n v="1.4"/>
    <n v="0.10000000000000009"/>
    <n v="0.5"/>
    <n v="1.1000000000000001"/>
    <n v="-0.39999999999999991"/>
    <n v="-0.70000000000000018"/>
    <n v="-0.20000000000000018"/>
    <s v="S56498/2007"/>
    <x v="5"/>
    <x v="10"/>
    <s v=""/>
    <x v="1"/>
  </r>
  <r>
    <x v="11"/>
    <n v="-0.79999999999999982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1.2000000000000002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0.29999999999999982"/>
    <n v="-0.20000000000000018"/>
    <s v="S56500/2007"/>
    <x v="5"/>
    <x v="10"/>
    <s v=""/>
    <x v="1"/>
  </r>
  <r>
    <x v="11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2.2000000000000002"/>
    <n v="0.39999999999999991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56501/2007"/>
    <x v="5"/>
    <x v="10"/>
    <s v=""/>
    <x v="1"/>
  </r>
  <r>
    <x v="11"/>
    <n v="-0.79999999999999982"/>
    <n v="-0.39999999999999991"/>
    <n v="-0.29999999999999982"/>
    <n v="0.29999999999999982"/>
    <n v="1.6"/>
    <n v="-0.20000000000000018"/>
    <n v="0.60000000000000009"/>
    <n v="1.9"/>
    <n v="-0.89999999999999991"/>
    <n v="0.20000000000000018"/>
    <n v="-0.60000000000000009"/>
    <n v="-1.2999999999999998"/>
    <n v="1.1000000000000001"/>
    <n v="2.6"/>
    <n v="0.10000000000000009"/>
    <n v="0.30000000000000004"/>
    <n v="0.20000000000000018"/>
    <n v="1.4"/>
    <n v="-0.60000000000000009"/>
    <n v="1.7999999999999998"/>
    <n v="-0.60000000000000009"/>
    <n v="-1"/>
    <n v="-0.20000000000000018"/>
    <n v="-0.60000000000000009"/>
    <n v="-0.60000000000000009"/>
    <n v="0.10000000000000009"/>
    <n v="2.5"/>
    <n v="1.1000000000000001"/>
    <n v="0.60000000000000009"/>
    <n v="-0.70000000000000018"/>
    <n v="-0.20000000000000018"/>
    <s v="S56503/2007"/>
    <x v="5"/>
    <x v="10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-1.2999999999999998"/>
    <n v="1.1000000000000001"/>
    <n v="0.60000000000000009"/>
    <n v="0.10000000000000009"/>
    <n v="0.30000000000000004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1.7999999999999998"/>
    <s v="S56504/2007"/>
    <x v="5"/>
    <x v="10"/>
    <s v=""/>
    <x v="1"/>
  </r>
  <r>
    <x v="13"/>
    <n v="-0.79999999999999982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3.4"/>
    <n v="2"/>
    <n v="0.79999999999999982"/>
    <n v="1.4"/>
    <n v="-0.60000000000000009"/>
    <n v="-1.9"/>
    <n v="-0.5"/>
    <n v="0.10000000000000009"/>
    <n v="-1.4"/>
    <n v="-1.7000000000000002"/>
    <n v="-2.2000000000000002"/>
    <s v="S56527/2006"/>
    <x v="5"/>
    <x v="10"/>
    <s v=""/>
    <x v="1"/>
  </r>
  <r>
    <x v="16"/>
    <n v="0.20000000000000018"/>
    <n v="0.60000000000000009"/>
    <n v="0.70000000000000018"/>
    <n v="0.29999999999999982"/>
    <n v="0.60000000000000009"/>
    <n v="-0.20000000000000018"/>
    <n v="-1.4"/>
    <n v="-2.1"/>
    <n v="1.1000000000000001"/>
    <n v="2.2000000000000002"/>
    <n v="-0.60000000000000009"/>
    <n v="-0.29999999999999982"/>
    <n v="0.10000000000000009"/>
    <n v="0.60000000000000009"/>
    <n v="0.10000000000000009"/>
    <n v="-0.7"/>
    <n v="0.20000000000000018"/>
    <n v="0.39999999999999991"/>
    <n v="2.4"/>
    <n v="-1.2000000000000002"/>
    <n v="0.39999999999999991"/>
    <n v="-1"/>
    <n v="-0.20000000000000018"/>
    <n v="-0.60000000000000009"/>
    <n v="-0.60000000000000009"/>
    <n v="-1.9"/>
    <n v="0.5"/>
    <n v="-0.89999999999999991"/>
    <n v="-1.4"/>
    <n v="1.2999999999999998"/>
    <n v="0.79999999999999982"/>
    <s v="S56648/2000"/>
    <x v="5"/>
    <x v="10"/>
    <s v=""/>
    <x v="1"/>
  </r>
  <r>
    <x v="16"/>
    <n v="0.20000000000000018"/>
    <n v="0.60000000000000009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0.79999999999999982"/>
    <n v="1.4"/>
    <n v="-1"/>
    <n v="-1.2000000000000002"/>
    <n v="-0.60000000000000009"/>
    <n v="-0.60000000000000009"/>
    <n v="-0.89999999999999991"/>
    <n v="1.5"/>
    <n v="0.10000000000000009"/>
    <n v="0.60000000000000009"/>
    <n v="1.2999999999999998"/>
    <n v="0.79999999999999982"/>
    <s v="S56649/2000"/>
    <x v="5"/>
    <x v="10"/>
    <s v=""/>
    <x v="1"/>
  </r>
  <r>
    <x v="2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1.3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2.1"/>
    <n v="1.6"/>
    <n v="0.29999999999999982"/>
    <n v="-1.2000000000000002"/>
    <s v="S56801/2003"/>
    <x v="5"/>
    <x v="10"/>
    <s v=""/>
    <x v="1"/>
  </r>
  <r>
    <x v="12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2.2000000000000002"/>
    <n v="1.4"/>
    <n v="0.70000000000000018"/>
    <n v="2.1"/>
    <n v="1.6"/>
    <n v="0.10000000000000009"/>
    <n v="1.3"/>
    <n v="2.2000000000000002"/>
    <n v="0.39999999999999991"/>
    <n v="2.4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6878/96"/>
    <x v="5"/>
    <x v="10"/>
    <s v=""/>
    <x v="1"/>
  </r>
  <r>
    <x v="12"/>
    <n v="1.2000000000000002"/>
    <n v="0.60000000000000009"/>
    <n v="0.70000000000000018"/>
    <n v="0.29999999999999982"/>
    <n v="-0.39999999999999991"/>
    <n v="-0.20000000000000018"/>
    <n v="1.6"/>
    <n v="0.89999999999999991"/>
    <n v="0.10000000000000009"/>
    <n v="1.2000000000000002"/>
    <n v="1.4"/>
    <n v="0.70000000000000018"/>
    <n v="2.1"/>
    <n v="-0.39999999999999991"/>
    <n v="1.100000000000000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6879/96"/>
    <x v="5"/>
    <x v="10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6881/96"/>
    <x v="5"/>
    <x v="10"/>
    <s v=""/>
    <x v="1"/>
  </r>
  <r>
    <x v="21"/>
    <n v="0.20000000000000018"/>
    <n v="0.60000000000000009"/>
    <n v="0.70000000000000018"/>
    <n v="1.2999999999999998"/>
    <n v="1.6"/>
    <n v="-0.20000000000000018"/>
    <n v="1.6"/>
    <n v="0.89999999999999991"/>
    <n v="1.1000000000000001"/>
    <n v="2.2000000000000002"/>
    <n v="2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6970/99"/>
    <x v="5"/>
    <x v="10"/>
    <s v=""/>
    <x v="1"/>
  </r>
  <r>
    <x v="21"/>
    <n v="0.20000000000000018"/>
    <n v="-0.39999999999999991"/>
    <n v="0.70000000000000018"/>
    <n v="0.29999999999999982"/>
    <n v="-1.4"/>
    <n v="-0.20000000000000018"/>
    <n v="-1.4"/>
    <n v="-1.1000000000000001"/>
    <n v="0.10000000000000009"/>
    <n v="-0.79999999999999982"/>
    <n v="-0.60000000000000009"/>
    <n v="-0.29999999999999982"/>
    <n v="-1.9"/>
    <n v="-1.4"/>
    <n v="0.10000000000000009"/>
    <n v="-0.7"/>
    <n v="0.20000000000000018"/>
    <n v="-1.6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6971/99"/>
    <x v="5"/>
    <x v="10"/>
    <s v=""/>
    <x v="1"/>
  </r>
  <r>
    <x v="21"/>
    <n v="0.20000000000000018"/>
    <n v="-0.39999999999999991"/>
    <n v="1.7000000000000002"/>
    <n v="0.29999999999999982"/>
    <n v="0.60000000000000009"/>
    <n v="0.79999999999999982"/>
    <n v="-0.39999999999999991"/>
    <n v="-0.10000000000000009"/>
    <n v="-0.89999999999999991"/>
    <n v="0.20000000000000018"/>
    <n v="1.4"/>
    <n v="1.7000000000000002"/>
    <n v="-1.9"/>
    <n v="-1.4"/>
    <n v="-0.89999999999999991"/>
    <n v="0.30000000000000004"/>
    <n v="-0.79999999999999982"/>
    <n v="1.4"/>
    <n v="-1.6"/>
    <n v="0.79999999999999982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56972/99"/>
    <x v="5"/>
    <x v="10"/>
    <s v=""/>
    <x v="1"/>
  </r>
  <r>
    <x v="21"/>
    <n v="1.2000000000000002"/>
    <n v="0.60000000000000009"/>
    <n v="-0.29999999999999982"/>
    <n v="1.2999999999999998"/>
    <n v="1.6"/>
    <n v="0.79999999999999982"/>
    <n v="1.6"/>
    <n v="1.9"/>
    <n v="0.10000000000000009"/>
    <n v="2.2000000000000002"/>
    <n v="1.4"/>
    <n v="-0.29999999999999982"/>
    <n v="1.1000000000000001"/>
    <n v="1.6"/>
    <n v="0.10000000000000009"/>
    <n v="0.30000000000000004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2.1"/>
    <n v="0.60000000000000009"/>
    <n v="0.29999999999999982"/>
    <n v="-0.20000000000000018"/>
    <s v="S56973/99"/>
    <x v="5"/>
    <x v="10"/>
    <s v=""/>
    <x v="1"/>
  </r>
  <r>
    <x v="21"/>
    <n v="-1.7999999999999998"/>
    <n v="-2.4"/>
    <n v="-1.2999999999999998"/>
    <n v="-2.7"/>
    <n v="-2.4"/>
    <n v="-2.2000000000000002"/>
    <n v="-0.39999999999999991"/>
    <n v="-2.1"/>
    <n v="0.10000000000000009"/>
    <n v="1.2000000000000002"/>
    <n v="-0.60000000000000009"/>
    <n v="-0.29999999999999982"/>
    <n v="0.10000000000000009"/>
    <n v="-0.39999999999999991"/>
    <n v="-0.89999999999999991"/>
    <n v="-0.7"/>
    <n v="2.2000000000000002"/>
    <n v="-0.60000000000000009"/>
    <n v="-0.60000000000000009"/>
    <n v="-1.2000000000000002"/>
    <n v="2.4"/>
    <n v="-1"/>
    <n v="0.79999999999999982"/>
    <n v="-1.6"/>
    <n v="-0.60000000000000009"/>
    <n v="-1.9"/>
    <n v="-0.5"/>
    <n v="0.10000000000000009"/>
    <n v="-0.39999999999999991"/>
    <n v="-0.70000000000000018"/>
    <n v="0.79999999999999982"/>
    <s v="S56974/99"/>
    <x v="5"/>
    <x v="10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2.6"/>
    <n v="0.29999999999999982"/>
    <n v="0.79999999999999982"/>
    <s v="S56975/99"/>
    <x v="5"/>
    <x v="10"/>
    <s v=""/>
    <x v="1"/>
  </r>
  <r>
    <x v="0"/>
    <n v="-0.79999999999999982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57056/2008"/>
    <x v="5"/>
    <x v="10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2.2000000000000002"/>
    <n v="0.39999999999999991"/>
    <n v="0.70000000000000018"/>
    <n v="2.1"/>
    <n v="-1.4"/>
    <n v="-0.89999999999999991"/>
    <n v="-0.7"/>
    <n v="2.2000000000000002"/>
    <n v="-1.6"/>
    <n v="0.39999999999999991"/>
    <n v="0.79999999999999982"/>
    <n v="2.4"/>
    <n v="-2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57058/2008"/>
    <x v="5"/>
    <x v="10"/>
    <s v=""/>
    <x v="1"/>
  </r>
  <r>
    <x v="13"/>
    <n v="0.20000000000000018"/>
    <n v="-0.39999999999999991"/>
    <n v="1.7000000000000002"/>
    <n v="1.2999999999999998"/>
    <n v="0.60000000000000009"/>
    <n v="1.7999999999999998"/>
    <n v="0.60000000000000009"/>
    <n v="0.89999999999999991"/>
    <n v="-0.89999999999999991"/>
    <n v="0.20000000000000018"/>
    <n v="2.4"/>
    <n v="0.70000000000000018"/>
    <n v="-1.9"/>
    <n v="-1.4"/>
    <n v="-0.89999999999999991"/>
    <n v="0.30000000000000004"/>
    <n v="-0.79999999999999982"/>
    <n v="0.39999999999999991"/>
    <n v="2.4"/>
    <n v="0.79999999999999982"/>
    <n v="-0.60000000000000009"/>
    <n v="-1"/>
    <n v="-1.2000000000000002"/>
    <n v="1.4"/>
    <n v="-0.60000000000000009"/>
    <n v="0.10000000000000009"/>
    <n v="-0.5"/>
    <n v="-0.89999999999999991"/>
    <n v="-1.4"/>
    <n v="-1.7000000000000002"/>
    <n v="1.7999999999999998"/>
    <s v="S57190/2005"/>
    <x v="5"/>
    <x v="10"/>
    <s v=""/>
    <x v="1"/>
  </r>
  <r>
    <x v="13"/>
    <n v="-0.79999999999999982"/>
    <n v="0.60000000000000009"/>
    <n v="0.70000000000000018"/>
    <n v="0.29999999999999982"/>
    <n v="1.6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1.4"/>
    <n v="0.79999999999999982"/>
    <n v="1.4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57191/2005"/>
    <x v="5"/>
    <x v="10"/>
    <s v=""/>
    <x v="1"/>
  </r>
  <r>
    <x v="13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1.4"/>
    <n v="1.7999999999999998"/>
    <n v="0.39999999999999991"/>
    <n v="-2"/>
    <n v="-1.2000000000000002"/>
    <n v="-1.6"/>
    <n v="-0.60000000000000009"/>
    <n v="-0.89999999999999991"/>
    <n v="0.5"/>
    <n v="-0.89999999999999991"/>
    <n v="-0.39999999999999991"/>
    <n v="0.29999999999999982"/>
    <n v="-0.20000000000000018"/>
    <s v="S57192/2005"/>
    <x v="5"/>
    <x v="10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1.7000000000000002"/>
    <n v="1.1000000000000001"/>
    <n v="-0.39999999999999991"/>
    <n v="-0.89999999999999991"/>
    <n v="-0.7"/>
    <n v="-0.79999999999999982"/>
    <n v="1.4"/>
    <n v="-1.6"/>
    <n v="0.79999999999999982"/>
    <n v="-0.60000000000000009"/>
    <n v="1"/>
    <n v="-1.2000000000000002"/>
    <n v="-1.6"/>
    <n v="-0.60000000000000009"/>
    <n v="1.1000000000000001"/>
    <n v="-0.5"/>
    <n v="0.10000000000000009"/>
    <n v="-1.4"/>
    <n v="-0.70000000000000018"/>
    <n v="-0.20000000000000018"/>
    <s v="S57196/2005"/>
    <x v="5"/>
    <x v="10"/>
    <s v=""/>
    <x v="1"/>
  </r>
  <r>
    <x v="18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57204/2007"/>
    <x v="5"/>
    <x v="10"/>
    <s v=""/>
    <x v="1"/>
  </r>
  <r>
    <x v="18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1.3"/>
    <n v="-0.79999999999999982"/>
    <n v="-0.60000000000000009"/>
    <n v="0.39999999999999991"/>
    <n v="-1.2000000000000002"/>
    <n v="0.39999999999999991"/>
    <n v="-1"/>
    <n v="-1.2000000000000002"/>
    <n v="2.4"/>
    <n v="1.4"/>
    <n v="0.10000000000000009"/>
    <n v="-0.5"/>
    <n v="-0.89999999999999991"/>
    <n v="-1.4"/>
    <n v="0.29999999999999982"/>
    <n v="0.79999999999999982"/>
    <s v="S57374/2007"/>
    <x v="5"/>
    <x v="10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1.3"/>
    <n v="0.20000000000000018"/>
    <n v="1.4"/>
    <n v="1.4"/>
    <n v="0.79999999999999982"/>
    <n v="3.4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57375/2007"/>
    <x v="5"/>
    <x v="10"/>
    <s v=""/>
    <x v="1"/>
  </r>
  <r>
    <x v="20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0.10000000000000009"/>
    <n v="-0.39999999999999991"/>
    <n v="0.10000000000000009"/>
    <n v="2.2999999999999998"/>
    <n v="0.20000000000000018"/>
    <n v="1.4"/>
    <n v="2.4"/>
    <n v="1.7999999999999998"/>
    <n v="1.4"/>
    <n v="-1"/>
    <n v="-0.20000000000000018"/>
    <n v="-0.60000000000000009"/>
    <n v="0.39999999999999991"/>
    <n v="-0.89999999999999991"/>
    <n v="-0.5"/>
    <n v="1.1000000000000001"/>
    <n v="0.60000000000000009"/>
    <n v="-0.70000000000000018"/>
    <n v="1.7999999999999998"/>
    <s v="S57590/2003"/>
    <x v="5"/>
    <x v="10"/>
    <s v=""/>
    <x v="1"/>
  </r>
  <r>
    <x v="14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2.6"/>
    <n v="-1.6"/>
    <n v="1.7999999999999998"/>
    <n v="0.39999999999999991"/>
    <n v="2"/>
    <n v="-0.20000000000000018"/>
    <n v="1.4"/>
    <n v="1.4"/>
    <n v="0.10000000000000009"/>
    <n v="0.5"/>
    <n v="0.10000000000000009"/>
    <n v="-1.4"/>
    <n v="-1.7000000000000002"/>
    <n v="-0.20000000000000018"/>
    <s v="S57591/2003"/>
    <x v="5"/>
    <x v="10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0.20000000000000018"/>
    <n v="0.39999999999999991"/>
    <n v="-0.29999999999999982"/>
    <n v="0.10000000000000009"/>
    <n v="1.6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0.5"/>
    <n v="0.10000000000000009"/>
    <n v="1.6"/>
    <n v="1.2999999999999998"/>
    <n v="0.79999999999999982"/>
    <s v="S57664/2000"/>
    <x v="5"/>
    <x v="10"/>
    <s v=""/>
    <x v="1"/>
  </r>
  <r>
    <x v="16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2.1"/>
    <n v="0.20000000000000018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1.5"/>
    <n v="0.10000000000000009"/>
    <n v="0.60000000000000009"/>
    <n v="1.2999999999999998"/>
    <n v="-0.20000000000000018"/>
    <s v="S57667/2000"/>
    <x v="5"/>
    <x v="10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0.20000000000000018"/>
    <n v="-1.6"/>
    <n v="0.39999999999999991"/>
    <n v="-1.9"/>
    <n v="-0.5"/>
    <n v="-0.89999999999999991"/>
    <n v="0.60000000000000009"/>
    <n v="1.2999999999999998"/>
    <n v="0.79999999999999982"/>
    <s v="S57669/2000"/>
    <x v="5"/>
    <x v="10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-1.9"/>
    <n v="-1.4"/>
    <n v="0.10000000000000009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0.29999999999999982"/>
    <n v="0.79999999999999982"/>
    <s v="S57670/2000"/>
    <x v="5"/>
    <x v="10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1.1000000000000001"/>
    <n v="0.30000000000000004"/>
    <n v="2.2000000000000002"/>
    <n v="1.4"/>
    <n v="1.4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57672/2000"/>
    <x v="5"/>
    <x v="10"/>
    <s v=""/>
    <x v="1"/>
  </r>
  <r>
    <x v="17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1.2000000000000002"/>
    <s v="S57933/2004"/>
    <x v="5"/>
    <x v="10"/>
    <s v=""/>
    <x v="1"/>
  </r>
  <r>
    <x v="17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1.6"/>
    <n v="-1.6"/>
    <n v="-1.2000000000000002"/>
    <n v="2.4"/>
    <n v="-1"/>
    <n v="0.79999999999999982"/>
    <n v="0.39999999999999991"/>
    <n v="-0.60000000000000009"/>
    <n v="2.1"/>
    <n v="0.5"/>
    <n v="0.10000000000000009"/>
    <n v="0.60000000000000009"/>
    <n v="1.2999999999999998"/>
    <n v="-2.2000000000000002"/>
    <s v="S57934/2004"/>
    <x v="5"/>
    <x v="10"/>
    <s v=""/>
    <x v="1"/>
  </r>
  <r>
    <x v="17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2.1"/>
    <n v="0.60000000000000009"/>
    <n v="0.10000000000000009"/>
    <n v="1.3"/>
    <n v="2.2000000000000002"/>
    <n v="0.39999999999999991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57937/2004"/>
    <x v="5"/>
    <x v="10"/>
    <s v=""/>
    <x v="1"/>
  </r>
  <r>
    <x v="17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-2.6"/>
    <n v="-1.6"/>
    <n v="-1.2000000000000002"/>
    <n v="3.4"/>
    <n v="-1"/>
    <n v="-1.2000000000000002"/>
    <n v="2.4"/>
    <n v="-0.60000000000000009"/>
    <n v="0.10000000000000009"/>
    <n v="-0.5"/>
    <n v="-0.89999999999999991"/>
    <n v="1.6"/>
    <n v="-0.70000000000000018"/>
    <n v="-0.20000000000000018"/>
    <s v="S57938/2004"/>
    <x v="5"/>
    <x v="10"/>
    <s v=""/>
    <x v="1"/>
  </r>
  <r>
    <x v="17"/>
    <n v="0.20000000000000018"/>
    <n v="0.60000000000000009"/>
    <n v="-2.299999999999999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0.10000000000000009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57940/2004"/>
    <x v="5"/>
    <x v="10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-0.79999999999999982"/>
    <n v="0.39999999999999991"/>
    <n v="-0.29999999999999982"/>
    <n v="-1.9"/>
    <n v="-1.4"/>
    <n v="-0.89999999999999991"/>
    <n v="-0.7"/>
    <n v="-0.79999999999999982"/>
    <n v="1.4"/>
    <n v="1.4"/>
    <n v="-1.2000000000000002"/>
    <n v="3.4"/>
    <n v="-1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57942/2004"/>
    <x v="5"/>
    <x v="10"/>
    <s v=""/>
    <x v="1"/>
  </r>
  <r>
    <x v="0"/>
    <n v="-0.79999999999999982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2.1"/>
    <n v="-1.4"/>
    <n v="0.10000000000000009"/>
    <n v="-0.7"/>
    <n v="-0.79999999999999982"/>
    <n v="-1.6"/>
    <n v="0.39999999999999991"/>
    <n v="-0.20000000000000018"/>
    <n v="2.4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57944/2008"/>
    <x v="5"/>
    <x v="10"/>
    <s v=""/>
    <x v="1"/>
  </r>
  <r>
    <x v="17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2.2000000000000002"/>
    <n v="1.4"/>
    <n v="0.70000000000000018"/>
    <n v="1.1000000000000001"/>
    <n v="0.60000000000000009"/>
    <n v="1.1000000000000001"/>
    <n v="-0.7"/>
    <n v="0.20000000000000018"/>
    <n v="1.4"/>
    <n v="-1.6"/>
    <n v="0.79999999999999982"/>
    <n v="1.4"/>
    <n v="0"/>
    <n v="-1.2000000000000002"/>
    <n v="-1.6"/>
    <n v="-0.60000000000000009"/>
    <n v="1.1000000000000001"/>
    <n v="-0.5"/>
    <n v="-0.89999999999999991"/>
    <n v="-1.4"/>
    <n v="0.29999999999999982"/>
    <n v="-0.20000000000000018"/>
    <s v="S57949/2004"/>
    <x v="5"/>
    <x v="10"/>
    <s v=""/>
    <x v="1"/>
  </r>
  <r>
    <x v="17"/>
    <n v="0.20000000000000018"/>
    <n v="-0.39999999999999991"/>
    <n v="0.70000000000000018"/>
    <n v="1.2999999999999998"/>
    <n v="-0.39999999999999991"/>
    <n v="-2.2000000000000002"/>
    <n v="0.60000000000000009"/>
    <n v="-0.10000000000000009"/>
    <n v="-0.89999999999999991"/>
    <n v="0.20000000000000018"/>
    <n v="-1.6"/>
    <n v="-1.2999999999999998"/>
    <n v="0.10000000000000009"/>
    <n v="0.60000000000000009"/>
    <n v="-0.89999999999999991"/>
    <n v="-0.7"/>
    <n v="-0.79999999999999982"/>
    <n v="1.4"/>
    <n v="-0.60000000000000009"/>
    <n v="1.7999999999999998"/>
    <n v="1.4"/>
    <n v="0"/>
    <n v="0.79999999999999982"/>
    <n v="-0.60000000000000009"/>
    <n v="-0.60000000000000009"/>
    <n v="2.1"/>
    <n v="-0.5"/>
    <n v="-0.89999999999999991"/>
    <n v="-0.39999999999999991"/>
    <n v="-0.70000000000000018"/>
    <n v="-1.2000000000000002"/>
    <s v="S57953/2004"/>
    <x v="5"/>
    <x v="10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0.30000000000000004"/>
    <n v="2.2000000000000002"/>
    <n v="1.4"/>
    <n v="2.4"/>
    <n v="-0.20000000000000018"/>
    <n v="3.4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S58110/2000"/>
    <x v="5"/>
    <x v="10"/>
    <s v=""/>
    <x v="1"/>
  </r>
  <r>
    <x v="17"/>
    <n v="-0.79999999999999982"/>
    <n v="-0.39999999999999991"/>
    <n v="-2.2999999999999998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0.20000000000000018"/>
    <n v="-1.6"/>
    <n v="-0.60000000000000009"/>
    <n v="1.1000000000000001"/>
    <n v="-0.5"/>
    <n v="1.1000000000000001"/>
    <n v="0.60000000000000009"/>
    <n v="1.2999999999999998"/>
    <n v="-2.2000000000000002"/>
    <s v="S58297/2004"/>
    <x v="5"/>
    <x v="10"/>
    <s v=""/>
    <x v="1"/>
  </r>
  <r>
    <x v="16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1.4"/>
    <n v="1.7000000000000002"/>
    <n v="1.1000000000000001"/>
    <n v="2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8308/2000"/>
    <x v="5"/>
    <x v="10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-1.7999999999999998"/>
    <n v="1.4"/>
    <n v="-1.6"/>
    <n v="0.79999999999999982"/>
    <n v="-0.60000000000000009"/>
    <n v="1"/>
    <n v="0.79999999999999982"/>
    <n v="0.39999999999999991"/>
    <n v="0.39999999999999991"/>
    <n v="0.10000000000000009"/>
    <n v="-0.5"/>
    <n v="0.10000000000000009"/>
    <n v="0.60000000000000009"/>
    <n v="1.2999999999999998"/>
    <n v="0.79999999999999982"/>
    <s v="S58342/2005"/>
    <x v="5"/>
    <x v="10"/>
    <s v=""/>
    <x v="1"/>
  </r>
  <r>
    <x v="13"/>
    <n v="0.20000000000000018"/>
    <n v="0.60000000000000009"/>
    <n v="1.700000000000000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0.39999999999999991"/>
    <n v="2.1"/>
    <n v="-0.5"/>
    <n v="0.10000000000000009"/>
    <n v="0.60000000000000009"/>
    <n v="1.2999999999999998"/>
    <n v="0.79999999999999982"/>
    <s v="S58344/2005"/>
    <x v="5"/>
    <x v="10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0.60000000000000009"/>
    <n v="1.1000000000000001"/>
    <n v="1.3"/>
    <n v="-1.7999999999999998"/>
    <n v="-0.60000000000000009"/>
    <n v="-1.6"/>
    <n v="-0.20000000000000018"/>
    <n v="-0.60000000000000009"/>
    <n v="1"/>
    <n v="0.79999999999999982"/>
    <n v="0.39999999999999991"/>
    <n v="1.4"/>
    <n v="1.1000000000000001"/>
    <n v="-0.5"/>
    <n v="1.1000000000000001"/>
    <n v="0.60000000000000009"/>
    <n v="1.2999999999999998"/>
    <n v="0.79999999999999982"/>
    <s v="S58345/2005"/>
    <x v="5"/>
    <x v="10"/>
    <s v=""/>
    <x v="1"/>
  </r>
  <r>
    <x v="13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1.4"/>
    <n v="1.4"/>
    <n v="-0.20000000000000018"/>
    <n v="0.39999999999999991"/>
    <n v="0"/>
    <n v="-0.20000000000000018"/>
    <n v="-0.60000000000000009"/>
    <n v="-0.60000000000000009"/>
    <n v="2.1"/>
    <n v="-0.5"/>
    <n v="0.10000000000000009"/>
    <n v="-1.4"/>
    <n v="-1.7000000000000002"/>
    <n v="0.79999999999999982"/>
    <s v="S58347/2005"/>
    <x v="5"/>
    <x v="10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-0.89999999999999991"/>
    <n v="-1.4"/>
    <n v="0.10000000000000009"/>
    <n v="0.30000000000000004"/>
    <n v="0.20000000000000018"/>
    <n v="1.4"/>
    <n v="-1.6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58349/2005"/>
    <x v="5"/>
    <x v="10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0.20000000000000018"/>
    <n v="-1.6"/>
    <n v="-0.60000000000000009"/>
    <n v="0.79999999999999982"/>
    <n v="0.39999999999999991"/>
    <n v="0"/>
    <n v="0.79999999999999982"/>
    <n v="0.39999999999999991"/>
    <n v="3.4"/>
    <n v="-0.89999999999999991"/>
    <n v="-0.5"/>
    <n v="-0.89999999999999991"/>
    <n v="-0.39999999999999991"/>
    <n v="-1.7000000000000002"/>
    <n v="0.79999999999999982"/>
    <s v="S58350/2005"/>
    <x v="5"/>
    <x v="10"/>
    <s v=""/>
    <x v="1"/>
  </r>
  <r>
    <x v="12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2.6"/>
    <n v="1.1000000000000001"/>
    <n v="1.3"/>
    <n v="-0.79999999999999982"/>
    <n v="0.39999999999999991"/>
    <n v="-1.6"/>
    <n v="0.79999999999999982"/>
    <n v="-0.60000000000000009"/>
    <n v="2"/>
    <n v="0.79999999999999982"/>
    <n v="2.4"/>
    <n v="0.39999999999999991"/>
    <n v="1.1000000000000001"/>
    <n v="1.5"/>
    <n v="1.1000000000000001"/>
    <n v="0.60000000000000009"/>
    <n v="0.29999999999999982"/>
    <n v="-2.2000000000000002"/>
    <s v="S58350/96"/>
    <x v="5"/>
    <x v="10"/>
    <s v=""/>
    <x v="1"/>
  </r>
  <r>
    <x v="12"/>
    <n v="-0.79999999999999982"/>
    <n v="-1.4"/>
    <n v="-1.2999999999999998"/>
    <n v="0.29999999999999982"/>
    <n v="0.60000000000000009"/>
    <n v="-2.2000000000000002"/>
    <n v="0.60000000000000009"/>
    <n v="1.9"/>
    <n v="-0.89999999999999991"/>
    <n v="-0.79999999999999982"/>
    <n v="2.4"/>
    <n v="-1.2999999999999998"/>
    <n v="1.1000000000000001"/>
    <n v="2.6"/>
    <n v="-0.89999999999999991"/>
    <n v="-0.7"/>
    <n v="0.20000000000000018"/>
    <n v="-0.60000000000000009"/>
    <n v="1.4"/>
    <n v="1.799999999999999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1.2000000000000002"/>
    <s v="S58351/96"/>
    <x v="5"/>
    <x v="10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-0.60000000000000009"/>
    <n v="-1.2999999999999998"/>
    <n v="1.1000000000000001"/>
    <n v="2.6"/>
    <n v="0.10000000000000009"/>
    <n v="0.30000000000000004"/>
    <n v="-1.7999999999999998"/>
    <n v="1.4"/>
    <n v="-1.6"/>
    <n v="0.79999999999999982"/>
    <n v="-0.60000000000000009"/>
    <n v="2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58352/96"/>
    <x v="5"/>
    <x v="10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58366/2006"/>
    <x v="5"/>
    <x v="10"/>
    <s v=""/>
    <x v="1"/>
  </r>
  <r>
    <x v="18"/>
    <n v="0.20000000000000018"/>
    <n v="-0.39999999999999991"/>
    <n v="-0.29999999999999982"/>
    <n v="0.29999999999999982"/>
    <n v="0.60000000000000009"/>
    <n v="-1.2000000000000002"/>
    <n v="-0.39999999999999991"/>
    <n v="-2.1"/>
    <n v="0.10000000000000009"/>
    <n v="1.2000000000000002"/>
    <n v="-0.60000000000000009"/>
    <n v="-0.29999999999999982"/>
    <n v="1.1000000000000001"/>
    <n v="1.6"/>
    <n v="0.10000000000000009"/>
    <n v="-0.7"/>
    <n v="0.20000000000000018"/>
    <n v="1.4"/>
    <n v="1.4"/>
    <n v="0.79999999999999982"/>
    <n v="-0.60000000000000009"/>
    <n v="0"/>
    <n v="-1.2000000000000002"/>
    <n v="2.4"/>
    <n v="-0.60000000000000009"/>
    <n v="0.10000000000000009"/>
    <n v="-0.5"/>
    <n v="1.1000000000000001"/>
    <n v="-1.4"/>
    <n v="-1.7000000000000002"/>
    <n v="-0.20000000000000018"/>
    <s v="S58369/2006"/>
    <x v="5"/>
    <x v="10"/>
    <s v=""/>
    <x v="1"/>
  </r>
  <r>
    <x v="18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2.1"/>
    <n v="-1.4"/>
    <n v="1.1000000000000001"/>
    <n v="-0.7"/>
    <n v="-0.79999999999999982"/>
    <n v="1.4"/>
    <n v="-0.60000000000000009"/>
    <n v="0.79999999999999982"/>
    <n v="0.39999999999999991"/>
    <n v="0"/>
    <n v="0.79999999999999982"/>
    <n v="1.4"/>
    <n v="-0.60000000000000009"/>
    <n v="-0.89999999999999991"/>
    <n v="-0.5"/>
    <n v="-0.89999999999999991"/>
    <n v="-1.4"/>
    <n v="0.29999999999999982"/>
    <n v="-1.2000000000000002"/>
    <s v="S58370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58845/2006"/>
    <x v="5"/>
    <x v="10"/>
    <s v=""/>
    <x v="1"/>
  </r>
  <r>
    <x v="18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58846/2006"/>
    <x v="5"/>
    <x v="10"/>
    <s v=""/>
    <x v="1"/>
  </r>
  <r>
    <x v="11"/>
    <n v="0.20000000000000018"/>
    <n v="-0.39999999999999991"/>
    <n v="0.70000000000000018"/>
    <n v="1.2999999999999998"/>
    <n v="0.60000000000000009"/>
    <n v="0.79999999999999982"/>
    <n v="0.60000000000000009"/>
    <n v="0.89999999999999991"/>
    <n v="2.1"/>
    <n v="2.2000000000000002"/>
    <n v="2.4"/>
    <n v="-0.29999999999999982"/>
    <n v="1.1000000000000001"/>
    <n v="-0.39999999999999991"/>
    <n v="0.10000000000000009"/>
    <n v="-0.7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58896/2007"/>
    <x v="5"/>
    <x v="10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-0.89999999999999991"/>
    <n v="-1.4"/>
    <n v="2.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58897/2007"/>
    <x v="5"/>
    <x v="10"/>
    <s v=""/>
    <x v="1"/>
  </r>
  <r>
    <x v="11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2.2000000000000002"/>
    <n v="2.4"/>
    <n v="-0.29999999999999982"/>
    <n v="1.1000000000000001"/>
    <n v="-0.39999999999999991"/>
    <n v="0.10000000000000009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58898/2007"/>
    <x v="5"/>
    <x v="10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0.30000000000000004"/>
    <n v="1.2000000000000002"/>
    <n v="1.4"/>
    <n v="2.4"/>
    <n v="0.79999999999999982"/>
    <n v="-0.60000000000000009"/>
    <n v="-2"/>
    <n v="-1.2000000000000002"/>
    <n v="-1.6"/>
    <n v="-0.60000000000000009"/>
    <n v="-0.89999999999999991"/>
    <n v="0.5"/>
    <n v="1.1000000000000001"/>
    <n v="-0.39999999999999991"/>
    <n v="0.29999999999999982"/>
    <n v="0.79999999999999982"/>
    <s v="S58902/2009"/>
    <x v="5"/>
    <x v="10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58903/2005"/>
    <x v="5"/>
    <x v="10"/>
    <s v=""/>
    <x v="1"/>
  </r>
  <r>
    <x v="1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0.10000000000000009"/>
    <n v="-0.7"/>
    <n v="1.2000000000000002"/>
    <n v="1.4"/>
    <n v="-0.60000000000000009"/>
    <n v="0.79999999999999982"/>
    <n v="0.39999999999999991"/>
    <n v="0"/>
    <n v="-1.2000000000000002"/>
    <n v="-1.6"/>
    <n v="-0.60000000000000009"/>
    <n v="-0.89999999999999991"/>
    <n v="0.5"/>
    <n v="1.1000000000000001"/>
    <n v="-0.39999999999999991"/>
    <n v="0.29999999999999982"/>
    <n v="0.79999999999999982"/>
    <s v="S58903/2009"/>
    <x v="5"/>
    <x v="10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-1.6"/>
    <n v="-0.60000000000000009"/>
    <n v="-0.20000000000000018"/>
    <n v="1.4"/>
    <n v="0"/>
    <n v="0.79999999999999982"/>
    <n v="0.39999999999999991"/>
    <n v="1.4"/>
    <n v="-0.89999999999999991"/>
    <n v="-0.5"/>
    <n v="0.10000000000000009"/>
    <n v="-1.4"/>
    <n v="0.29999999999999982"/>
    <n v="0.79999999999999982"/>
    <s v="S58904/2005"/>
    <x v="5"/>
    <x v="10"/>
    <s v=""/>
    <x v="1"/>
  </r>
  <r>
    <x v="1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2.1"/>
    <n v="1.6"/>
    <n v="0.29999999999999982"/>
    <n v="0.79999999999999982"/>
    <s v="S58904/2009"/>
    <x v="5"/>
    <x v="10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1.4"/>
    <n v="0.39999999999999991"/>
    <n v="-0.20000000000000018"/>
    <n v="0.39999999999999991"/>
    <n v="-1"/>
    <n v="-1.2000000000000002"/>
    <n v="-0.60000000000000009"/>
    <n v="-0.60000000000000009"/>
    <n v="-0.89999999999999991"/>
    <n v="1.5"/>
    <n v="0.10000000000000009"/>
    <n v="-0.39999999999999991"/>
    <n v="0.29999999999999982"/>
    <n v="0.79999999999999982"/>
    <s v="S58905/2009"/>
    <x v="5"/>
    <x v="10"/>
    <s v=""/>
    <x v="1"/>
  </r>
  <r>
    <x v="1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0.20000000000000018"/>
    <n v="2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58906/2009"/>
    <x v="5"/>
    <x v="10"/>
    <s v=""/>
    <x v="1"/>
  </r>
  <r>
    <x v="1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0.60000000000000009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58907/2009"/>
    <x v="5"/>
    <x v="10"/>
    <s v=""/>
    <x v="1"/>
  </r>
  <r>
    <x v="16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1.4"/>
    <n v="-0.29999999999999982"/>
    <n v="-1.9"/>
    <n v="-1.4"/>
    <n v="-0.89999999999999991"/>
    <n v="-0.7"/>
    <n v="-1.7999999999999998"/>
    <n v="-0.60000000000000009"/>
    <n v="-0.60000000000000009"/>
    <n v="-0.20000000000000018"/>
    <n v="0.39999999999999991"/>
    <n v="0"/>
    <n v="1.7999999999999998"/>
    <n v="0.39999999999999991"/>
    <n v="2.4"/>
    <n v="2.1"/>
    <n v="0.5"/>
    <n v="1.1000000000000001"/>
    <n v="0.60000000000000009"/>
    <n v="0.29999999999999982"/>
    <n v="0.79999999999999982"/>
    <s v="S58935/2000"/>
    <x v="5"/>
    <x v="10"/>
    <s v=""/>
    <x v="1"/>
  </r>
  <r>
    <x v="16"/>
    <n v="0.20000000000000018"/>
    <n v="0.60000000000000009"/>
    <n v="-2.2999999999999998"/>
    <n v="0.29999999999999982"/>
    <n v="1.6"/>
    <n v="1.7999999999999998"/>
    <n v="0.60000000000000009"/>
    <n v="1.9"/>
    <n v="1.1000000000000001"/>
    <n v="-1.7999999999999998"/>
    <n v="-1.6"/>
    <n v="-1.2999999999999998"/>
    <n v="0.10000000000000009"/>
    <n v="-0.39999999999999991"/>
    <n v="0.10000000000000009"/>
    <n v="-0.7"/>
    <n v="2.2000000000000002"/>
    <n v="1.4"/>
    <n v="-1.6"/>
    <n v="-0.20000000000000018"/>
    <n v="-0.60000000000000009"/>
    <n v="-1"/>
    <n v="-1.2000000000000002"/>
    <n v="-0.60000000000000009"/>
    <n v="-0.60000000000000009"/>
    <n v="0.10000000000000009"/>
    <n v="0.5"/>
    <n v="1.1000000000000001"/>
    <n v="0.60000000000000009"/>
    <n v="1.2999999999999998"/>
    <n v="-0.20000000000000018"/>
    <s v="S58940/2000"/>
    <x v="5"/>
    <x v="10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1.6"/>
    <n v="0.29999999999999982"/>
    <n v="0.79999999999999982"/>
    <s v="S58941/2000"/>
    <x v="5"/>
    <x v="10"/>
    <s v=""/>
    <x v="1"/>
  </r>
  <r>
    <x v="16"/>
    <n v="-0.79999999999999982"/>
    <n v="-0.39999999999999991"/>
    <n v="0.70000000000000018"/>
    <n v="-1.7000000000000002"/>
    <n v="-2.4"/>
    <n v="-2.2000000000000002"/>
    <n v="-0.39999999999999991"/>
    <n v="0.89999999999999991"/>
    <n v="1.1000000000000001"/>
    <n v="-1.7999999999999998"/>
    <n v="-1.6"/>
    <n v="-1.2999999999999998"/>
    <n v="-1.9"/>
    <n v="-1.4"/>
    <n v="-0.89999999999999991"/>
    <n v="1.3"/>
    <n v="2.2000000000000002"/>
    <n v="0.39999999999999991"/>
    <n v="0.39999999999999991"/>
    <n v="-0.20000000000000018"/>
    <n v="2.4"/>
    <n v="-2"/>
    <n v="-1.2000000000000002"/>
    <n v="-1.6"/>
    <n v="-0.60000000000000009"/>
    <n v="0.10000000000000009"/>
    <n v="0.5"/>
    <n v="-0.89999999999999991"/>
    <n v="-1.4"/>
    <n v="0.29999999999999982"/>
    <n v="-0.20000000000000018"/>
    <s v="S58942/2000"/>
    <x v="5"/>
    <x v="10"/>
    <s v=""/>
    <x v="1"/>
  </r>
  <r>
    <x v="0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1.2000000000000002"/>
    <n v="-1.6"/>
    <n v="-1.2999999999999998"/>
    <n v="0.10000000000000009"/>
    <n v="-1.4"/>
    <n v="-0.89999999999999991"/>
    <n v="-0.7"/>
    <n v="-0.79999999999999982"/>
    <n v="0.39999999999999991"/>
    <n v="-0.60000000000000009"/>
    <n v="-1.2000000000000002"/>
    <n v="0.39999999999999991"/>
    <n v="1"/>
    <n v="1.7999999999999998"/>
    <n v="0.39999999999999991"/>
    <n v="0.39999999999999991"/>
    <n v="2.1"/>
    <n v="-0.5"/>
    <n v="-0.89999999999999991"/>
    <n v="-0.39999999999999991"/>
    <n v="0.29999999999999982"/>
    <n v="-1.2000000000000002"/>
    <s v="S59158/2008"/>
    <x v="5"/>
    <x v="10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1.2000000000000002"/>
    <n v="1.4"/>
    <n v="0.39999999999999991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59447/2002"/>
    <x v="5"/>
    <x v="10"/>
    <s v=""/>
    <x v="1"/>
  </r>
  <r>
    <x v="14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1.2000000000000002"/>
    <n v="-1.6"/>
    <n v="-1.2999999999999998"/>
    <n v="1.1000000000000001"/>
    <n v="2.6"/>
    <n v="1.1000000000000001"/>
    <n v="-0.7"/>
    <n v="-1.7999999999999998"/>
    <n v="1.4"/>
    <n v="-1.6"/>
    <n v="0.79999999999999982"/>
    <n v="-0.60000000000000009"/>
    <n v="0"/>
    <n v="-0.20000000000000018"/>
    <n v="-1.6"/>
    <n v="-0.60000000000000009"/>
    <n v="-1.9"/>
    <n v="-0.5"/>
    <n v="0.10000000000000009"/>
    <n v="-0.39999999999999991"/>
    <n v="0.29999999999999982"/>
    <n v="-0.20000000000000018"/>
    <s v="S59448/2002"/>
    <x v="5"/>
    <x v="10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1.1000000000000001"/>
    <n v="0.30000000000000004"/>
    <n v="1.2000000000000002"/>
    <n v="1.4"/>
    <n v="1.4"/>
    <n v="-0.20000000000000018"/>
    <n v="-0.60000000000000009"/>
    <n v="-1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59451/2002"/>
    <x v="5"/>
    <x v="10"/>
    <s v=""/>
    <x v="1"/>
  </r>
  <r>
    <x v="14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1.9"/>
    <n v="-1.4"/>
    <n v="1.100000000000000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0.29999999999999982"/>
    <n v="0.79999999999999982"/>
    <s v="S59452/2002"/>
    <x v="5"/>
    <x v="10"/>
    <s v=""/>
    <x v="1"/>
  </r>
  <r>
    <x v="11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3.4"/>
    <n v="0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59505/2009"/>
    <x v="5"/>
    <x v="10"/>
    <s v=""/>
    <x v="1"/>
  </r>
  <r>
    <x v="11"/>
    <n v="-0.79999999999999982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2"/>
    <n v="0.79999999999999982"/>
    <n v="2.4"/>
    <n v="2.4"/>
    <n v="2.1"/>
    <n v="0.5"/>
    <n v="-0.89999999999999991"/>
    <n v="-1.4"/>
    <n v="-0.70000000000000018"/>
    <n v="-2.2000000000000002"/>
    <s v="S59506/2009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2.4"/>
    <n v="1.7999999999999998"/>
    <n v="-0.60000000000000009"/>
    <n v="1"/>
    <n v="-0.20000000000000018"/>
    <n v="-0.60000000000000009"/>
    <n v="-0.60000000000000009"/>
    <n v="2.1"/>
    <n v="-0.5"/>
    <n v="-0.89999999999999991"/>
    <n v="-1.4"/>
    <n v="-1.7000000000000002"/>
    <n v="-1.2000000000000002"/>
    <s v="S59644/2004"/>
    <x v="5"/>
    <x v="10"/>
    <s v=""/>
    <x v="1"/>
  </r>
  <r>
    <x v="13"/>
    <n v="-0.79999999999999982"/>
    <n v="-0.39999999999999991"/>
    <n v="-0.29999999999999982"/>
    <n v="0.29999999999999982"/>
    <n v="-0.39999999999999991"/>
    <n v="-1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0.20000000000000018"/>
    <n v="0.39999999999999991"/>
    <n v="0.39999999999999991"/>
    <n v="-0.20000000000000018"/>
    <n v="1.4"/>
    <n v="1"/>
    <n v="-1.2000000000000002"/>
    <n v="1.4"/>
    <n v="-0.60000000000000009"/>
    <n v="-0.89999999999999991"/>
    <n v="-0.5"/>
    <n v="0.10000000000000009"/>
    <n v="-1.4"/>
    <n v="0.29999999999999982"/>
    <n v="-1.2000000000000002"/>
    <s v="S59805/2005"/>
    <x v="5"/>
    <x v="10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0.20000000000000018"/>
    <n v="1.4"/>
    <n v="0.70000000000000018"/>
    <n v="-1.9"/>
    <n v="-1.4"/>
    <n v="1.1000000000000001"/>
    <n v="0.30000000000000004"/>
    <n v="-0.79999999999999982"/>
    <n v="0.39999999999999991"/>
    <n v="-0.60000000000000009"/>
    <n v="-0.20000000000000018"/>
    <n v="-0.60000000000000009"/>
    <n v="0"/>
    <n v="-0.20000000000000018"/>
    <n v="-0.60000000000000009"/>
    <n v="-0.60000000000000009"/>
    <n v="0.10000000000000009"/>
    <n v="0.5"/>
    <n v="1.1000000000000001"/>
    <n v="0.60000000000000009"/>
    <n v="-0.70000000000000018"/>
    <n v="1.7999999999999998"/>
    <s v="S59825/2003"/>
    <x v="5"/>
    <x v="10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1.1000000000000001"/>
    <n v="0.30000000000000004"/>
    <n v="-0.79999999999999982"/>
    <n v="1.4"/>
    <n v="-0.60000000000000009"/>
    <n v="0.79999999999999982"/>
    <n v="1.4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-0.20000000000000018"/>
    <s v="S59826/2003"/>
    <x v="5"/>
    <x v="10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2.6"/>
    <n v="2.1"/>
    <n v="0.30000000000000004"/>
    <n v="-0.79999999999999982"/>
    <n v="1.4"/>
    <n v="-1.6"/>
    <n v="0.79999999999999982"/>
    <n v="-0.60000000000000009"/>
    <n v="0"/>
    <n v="0.79999999999999982"/>
    <n v="0.39999999999999991"/>
    <n v="-0.60000000000000009"/>
    <n v="2.1"/>
    <n v="0.5"/>
    <n v="1.1000000000000001"/>
    <n v="0.60000000000000009"/>
    <n v="-0.70000000000000018"/>
    <n v="-0.20000000000000018"/>
    <s v="S59827/2003"/>
    <x v="5"/>
    <x v="10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59828/2003"/>
    <x v="5"/>
    <x v="10"/>
    <s v=""/>
    <x v="1"/>
  </r>
  <r>
    <x v="20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2.1"/>
    <n v="-0.39999999999999991"/>
    <n v="-0.89999999999999991"/>
    <n v="0.30000000000000004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59829/2003"/>
    <x v="5"/>
    <x v="10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2.4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1.4"/>
    <n v="-0.60000000000000009"/>
    <n v="-1.9"/>
    <n v="-0.5"/>
    <n v="0.10000000000000009"/>
    <n v="-1.4"/>
    <n v="0.29999999999999982"/>
    <n v="0.79999999999999982"/>
    <s v="S59944/2007"/>
    <x v="5"/>
    <x v="10"/>
    <s v=""/>
    <x v="1"/>
  </r>
  <r>
    <x v="11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1.2000000000000002"/>
    <n v="0.39999999999999991"/>
    <n v="0.70000000000000018"/>
    <n v="-1.9"/>
    <n v="-1.4"/>
    <n v="0.10000000000000009"/>
    <n v="0.30000000000000004"/>
    <n v="1.2000000000000002"/>
    <n v="-1.6"/>
    <n v="2.4"/>
    <n v="-1.2000000000000002"/>
    <n v="-0.60000000000000009"/>
    <n v="0"/>
    <n v="-1.2000000000000002"/>
    <n v="0.39999999999999991"/>
    <n v="0.39999999999999991"/>
    <n v="-0.89999999999999991"/>
    <n v="-0.5"/>
    <n v="1.1000000000000001"/>
    <n v="0.60000000000000009"/>
    <n v="1.2999999999999998"/>
    <n v="0.79999999999999982"/>
    <s v="S59948/2007"/>
    <x v="5"/>
    <x v="10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59949/2007"/>
    <x v="5"/>
    <x v="10"/>
    <s v=""/>
    <x v="1"/>
  </r>
  <r>
    <x v="14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60003/2002"/>
    <x v="5"/>
    <x v="10"/>
    <s v=""/>
    <x v="1"/>
  </r>
  <r>
    <x v="14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1.4"/>
    <n v="-0.29999999999999982"/>
    <n v="0.10000000000000009"/>
    <n v="0.60000000000000009"/>
    <n v="0.10000000000000009"/>
    <n v="-0.7"/>
    <n v="1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60004/2002"/>
    <x v="5"/>
    <x v="10"/>
    <s v=""/>
    <x v="1"/>
  </r>
  <r>
    <x v="14"/>
    <n v="-0.79999999999999982"/>
    <n v="-0.39999999999999991"/>
    <n v="-2.2999999999999998"/>
    <n v="1.2999999999999998"/>
    <n v="0.60000000000000009"/>
    <n v="-0.20000000000000018"/>
    <n v="1.6"/>
    <n v="-0.10000000000000009"/>
    <n v="1.1000000000000001"/>
    <n v="2.2000000000000002"/>
    <n v="1.4"/>
    <n v="0.70000000000000018"/>
    <n v="1.1000000000000001"/>
    <n v="1.6"/>
    <n v="1.1000000000000001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60006/2002"/>
    <x v="5"/>
    <x v="10"/>
    <s v=""/>
    <x v="1"/>
  </r>
  <r>
    <x v="14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1.1000000000000001"/>
    <n v="0.60000000000000009"/>
    <n v="0.29999999999999982"/>
    <n v="-0.20000000000000018"/>
    <s v="S60148/2002"/>
    <x v="5"/>
    <x v="10"/>
    <s v=""/>
    <x v="1"/>
  </r>
  <r>
    <x v="14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0.39999999999999991"/>
    <n v="2.1"/>
    <n v="0.30000000000000004"/>
    <n v="2.2000000000000002"/>
    <n v="1.4"/>
    <n v="1.4"/>
    <n v="-0.20000000000000018"/>
    <n v="-0.60000000000000009"/>
    <n v="-2"/>
    <n v="0.79999999999999982"/>
    <n v="-1.6"/>
    <n v="-0.60000000000000009"/>
    <n v="-0.89999999999999991"/>
    <n v="-0.5"/>
    <n v="1.1000000000000001"/>
    <n v="0.60000000000000009"/>
    <n v="1.2999999999999998"/>
    <n v="1.7999999999999998"/>
    <s v="S60151/2002"/>
    <x v="5"/>
    <x v="10"/>
    <s v=""/>
    <x v="1"/>
  </r>
  <r>
    <x v="14"/>
    <n v="0.20000000000000018"/>
    <n v="0.60000000000000009"/>
    <n v="-1.2999999999999998"/>
    <n v="-1.7000000000000002"/>
    <n v="-2.4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2.4"/>
    <n v="-0.20000000000000018"/>
    <n v="2.4"/>
    <n v="0"/>
    <n v="-1.2000000000000002"/>
    <n v="-1.6"/>
    <n v="-0.60000000000000009"/>
    <n v="-0.89999999999999991"/>
    <n v="-0.5"/>
    <n v="0.10000000000000009"/>
    <n v="0.60000000000000009"/>
    <n v="-0.70000000000000018"/>
    <n v="-2.2000000000000002"/>
    <s v="S60152/2002"/>
    <x v="5"/>
    <x v="10"/>
    <s v=""/>
    <x v="1"/>
  </r>
  <r>
    <x v="14"/>
    <n v="1.2000000000000002"/>
    <n v="1.6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-0.89999999999999991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60153/2002"/>
    <x v="5"/>
    <x v="10"/>
    <s v=""/>
    <x v="1"/>
  </r>
  <r>
    <x v="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0.70000000000000018"/>
    <n v="0.10000000000000009"/>
    <n v="0.60000000000000009"/>
    <n v="0.10000000000000009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3.1"/>
    <n v="0.60000000000000009"/>
    <n v="-0.70000000000000018"/>
    <n v="-0.20000000000000018"/>
    <s v="S60349/2008"/>
    <x v="5"/>
    <x v="10"/>
    <s v=""/>
    <x v="1"/>
  </r>
  <r>
    <x v="14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0.70000000000000018"/>
    <n v="-1.9"/>
    <n v="-1.4"/>
    <n v="0.10000000000000009"/>
    <n v="0.30000000000000004"/>
    <n v="-0.79999999999999982"/>
    <n v="1.4"/>
    <n v="-1.6"/>
    <n v="1.7999999999999998"/>
    <n v="0.39999999999999991"/>
    <n v="0"/>
    <n v="-1.2000000000000002"/>
    <n v="0.39999999999999991"/>
    <n v="-0.60000000000000009"/>
    <n v="-1.9"/>
    <n v="-0.5"/>
    <n v="1.1000000000000001"/>
    <n v="-1.4"/>
    <n v="-2.7"/>
    <n v="-2.2000000000000002"/>
    <s v="S60486/2002"/>
    <x v="5"/>
    <x v="10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-0.79999999999999982"/>
    <n v="-1.6"/>
    <n v="-1.2999999999999998"/>
    <n v="1.1000000000000001"/>
    <n v="0.60000000000000009"/>
    <n v="1.1000000000000001"/>
    <n v="-0.7"/>
    <n v="2.2000000000000002"/>
    <n v="-1.6"/>
    <n v="-1.6"/>
    <n v="0.79999999999999982"/>
    <n v="-0.60000000000000009"/>
    <n v="0"/>
    <n v="-1.2000000000000002"/>
    <n v="-0.60000000000000009"/>
    <n v="0.39999999999999991"/>
    <n v="1.1000000000000001"/>
    <n v="-0.5"/>
    <n v="0.10000000000000009"/>
    <n v="0.60000000000000009"/>
    <n v="0.29999999999999982"/>
    <n v="-0.20000000000000018"/>
    <s v="S60487/2002"/>
    <x v="5"/>
    <x v="10"/>
    <s v=""/>
    <x v="1"/>
  </r>
  <r>
    <x v="14"/>
    <n v="0.20000000000000018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1.6"/>
    <n v="-1.6"/>
    <n v="-0.20000000000000018"/>
    <n v="1.4"/>
    <n v="0"/>
    <n v="-1.2000000000000002"/>
    <n v="1.4"/>
    <n v="-0.60000000000000009"/>
    <n v="1.1000000000000001"/>
    <n v="3.5"/>
    <n v="0.10000000000000009"/>
    <n v="0.60000000000000009"/>
    <n v="0.29999999999999982"/>
    <n v="-2.2000000000000002"/>
    <s v="S60488/2002"/>
    <x v="5"/>
    <x v="10"/>
    <s v=""/>
    <x v="1"/>
  </r>
  <r>
    <x v="14"/>
    <n v="0.20000000000000018"/>
    <n v="-1.4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-1.6"/>
    <n v="-0.29999999999999982"/>
    <n v="1.1000000000000001"/>
    <n v="0.60000000000000009"/>
    <n v="0.10000000000000009"/>
    <n v="-0.7"/>
    <n v="1.2000000000000002"/>
    <n v="1.4"/>
    <n v="-0.60000000000000009"/>
    <n v="0.79999999999999982"/>
    <n v="3.4"/>
    <n v="0"/>
    <n v="-1.2000000000000002"/>
    <n v="0.39999999999999991"/>
    <n v="1.4"/>
    <n v="-1.9"/>
    <n v="0.5"/>
    <n v="-0.89999999999999991"/>
    <n v="0.60000000000000009"/>
    <n v="0.29999999999999982"/>
    <n v="-0.20000000000000018"/>
    <s v="S60489/2002"/>
    <x v="5"/>
    <x v="10"/>
    <s v=""/>
    <x v="1"/>
  </r>
  <r>
    <x v="1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1.1000000000000001"/>
    <n v="0.5"/>
    <n v="1.1000000000000001"/>
    <n v="-0.39999999999999991"/>
    <n v="-1.7000000000000002"/>
    <n v="0.79999999999999982"/>
    <s v="S60490/2002"/>
    <x v="5"/>
    <x v="10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1"/>
    <n v="-0.20000000000000018"/>
    <n v="-1.6"/>
    <n v="-0.60000000000000009"/>
    <n v="0.10000000000000009"/>
    <n v="0.5"/>
    <n v="1.1000000000000001"/>
    <n v="0.60000000000000009"/>
    <n v="-0.70000000000000018"/>
    <n v="-1.2000000000000002"/>
    <s v="S60491/2002"/>
    <x v="5"/>
    <x v="10"/>
    <s v=""/>
    <x v="1"/>
  </r>
  <r>
    <x v="17"/>
    <n v="-0.79999999999999982"/>
    <n v="-2.4"/>
    <n v="-2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1.1000000000000001"/>
    <n v="-1.4"/>
    <n v="-1.7000000000000002"/>
    <n v="-1.2000000000000002"/>
    <s v="S60913/2004"/>
    <x v="5"/>
    <x v="10"/>
    <s v=""/>
    <x v="1"/>
  </r>
  <r>
    <x v="17"/>
    <n v="0.20000000000000018"/>
    <n v="-1.4"/>
    <n v="-2.299999999999999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0.10000000000000009"/>
    <n v="-0.7"/>
    <n v="-1.7999999999999998"/>
    <n v="1.4"/>
    <n v="-1.6"/>
    <n v="-0.20000000000000018"/>
    <n v="2.4"/>
    <n v="-1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60914/2004"/>
    <x v="5"/>
    <x v="10"/>
    <s v=""/>
    <x v="1"/>
  </r>
  <r>
    <x v="17"/>
    <n v="-2.8"/>
    <n v="-0.39999999999999991"/>
    <n v="-2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1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60915/2004"/>
    <x v="5"/>
    <x v="10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2"/>
    <n v="0.79999999999999982"/>
    <n v="1.4"/>
    <n v="0.39999999999999991"/>
    <n v="1.1000000000000001"/>
    <n v="-0.5"/>
    <n v="0.10000000000000009"/>
    <n v="-0.39999999999999991"/>
    <n v="0.29999999999999982"/>
    <n v="-0.20000000000000018"/>
    <s v="S60916/2004"/>
    <x v="5"/>
    <x v="10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-1.7999999999999998"/>
    <n v="1.4"/>
    <n v="-1.6"/>
    <n v="0.79999999999999982"/>
    <n v="-0.60000000000000009"/>
    <n v="2"/>
    <n v="0.79999999999999982"/>
    <n v="-0.60000000000000009"/>
    <n v="-0.60000000000000009"/>
    <n v="-0.89999999999999991"/>
    <n v="-0.5"/>
    <n v="1.1000000000000001"/>
    <n v="-0.39999999999999991"/>
    <n v="-0.70000000000000018"/>
    <n v="-0.20000000000000018"/>
    <s v="S60918/2004"/>
    <x v="5"/>
    <x v="10"/>
    <s v=""/>
    <x v="1"/>
  </r>
  <r>
    <x v="17"/>
    <n v="-0.79999999999999982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1.7999999999999998"/>
    <n v="2.4"/>
    <n v="2"/>
    <n v="2.8"/>
    <n v="2.4"/>
    <n v="2.4"/>
    <n v="2.1"/>
    <n v="1.5"/>
    <n v="1.1000000000000001"/>
    <n v="0.60000000000000009"/>
    <n v="0.29999999999999982"/>
    <n v="-2.2000000000000002"/>
    <s v="S60919/2004"/>
    <x v="5"/>
    <x v="10"/>
    <s v=""/>
    <x v="1"/>
  </r>
  <r>
    <x v="17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-0.7"/>
    <n v="-0.79999999999999982"/>
    <n v="1.4"/>
    <n v="-1.6"/>
    <n v="1.7999999999999998"/>
    <n v="-0.60000000000000009"/>
    <n v="2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60920/2004"/>
    <x v="5"/>
    <x v="10"/>
    <s v=""/>
    <x v="1"/>
  </r>
  <r>
    <x v="14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1.2000000000000002"/>
    <n v="-1.6"/>
    <n v="-1.2999999999999998"/>
    <n v="1.1000000000000001"/>
    <n v="0.60000000000000009"/>
    <n v="-0.89999999999999991"/>
    <n v="-0.7"/>
    <n v="-1.7999999999999998"/>
    <n v="0.39999999999999991"/>
    <n v="-0.60000000000000009"/>
    <n v="-0.20000000000000018"/>
    <n v="0.39999999999999991"/>
    <n v="0"/>
    <n v="0.79999999999999982"/>
    <n v="1.4"/>
    <n v="-0.60000000000000009"/>
    <n v="-0.89999999999999991"/>
    <n v="-0.5"/>
    <n v="0.10000000000000009"/>
    <n v="-1.4"/>
    <n v="-0.70000000000000018"/>
    <n v="0.79999999999999982"/>
    <s v="S61153/2002"/>
    <x v="5"/>
    <x v="10"/>
    <s v=""/>
    <x v="1"/>
  </r>
  <r>
    <x v="14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1.3"/>
    <n v="1.2000000000000002"/>
    <n v="-2.6"/>
    <n v="0.39999999999999991"/>
    <n v="-1.2000000000000002"/>
    <n v="-0.60000000000000009"/>
    <n v="0"/>
    <n v="-1.2000000000000002"/>
    <n v="1.4"/>
    <n v="-0.60000000000000009"/>
    <n v="-1.9"/>
    <n v="-0.5"/>
    <n v="0.10000000000000009"/>
    <n v="-0.39999999999999991"/>
    <n v="-0.70000000000000018"/>
    <n v="0.79999999999999982"/>
    <s v="S61154/2002"/>
    <x v="5"/>
    <x v="10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1.3"/>
    <n v="2.2000000000000002"/>
    <n v="1.4"/>
    <n v="2.4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61302/2003"/>
    <x v="5"/>
    <x v="10"/>
    <s v=""/>
    <x v="1"/>
  </r>
  <r>
    <x v="14"/>
    <n v="0.20000000000000018"/>
    <n v="-1.4"/>
    <n v="-1.2999999999999998"/>
    <n v="0.29999999999999982"/>
    <n v="-0.39999999999999991"/>
    <n v="-2.2000000000000002"/>
    <n v="-0.39999999999999991"/>
    <n v="-0.10000000000000009"/>
    <n v="2.1"/>
    <n v="2.2000000000000002"/>
    <n v="-0.60000000000000009"/>
    <n v="-1.2999999999999998"/>
    <n v="1.1000000000000001"/>
    <n v="1.6"/>
    <n v="0.10000000000000009"/>
    <n v="1.3"/>
    <n v="2.2000000000000002"/>
    <n v="1.4"/>
    <n v="1.4"/>
    <n v="-1.2000000000000002"/>
    <n v="-0.60000000000000009"/>
    <n v="-2"/>
    <n v="-1.2000000000000002"/>
    <n v="-0.60000000000000009"/>
    <n v="-0.60000000000000009"/>
    <n v="2.1"/>
    <n v="-0.5"/>
    <n v="2.1"/>
    <n v="0.60000000000000009"/>
    <n v="1.2999999999999998"/>
    <n v="1.7999999999999998"/>
    <s v="S61427/2002"/>
    <x v="5"/>
    <x v="10"/>
    <s v=""/>
    <x v="1"/>
  </r>
  <r>
    <x v="20"/>
    <n v="1.2000000000000002"/>
    <n v="-0.39999999999999991"/>
    <n v="1.7000000000000002"/>
    <n v="0.29999999999999982"/>
    <n v="-0.39999999999999991"/>
    <n v="1.7999999999999998"/>
    <n v="-0.39999999999999991"/>
    <n v="0.89999999999999991"/>
    <n v="1.1000000000000001"/>
    <n v="-0.79999999999999982"/>
    <n v="-0.60000000000000009"/>
    <n v="-1.2999999999999998"/>
    <n v="0.10000000000000009"/>
    <n v="0.60000000000000009"/>
    <n v="1.100000000000000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2.1"/>
    <n v="0.5"/>
    <n v="-0.89999999999999991"/>
    <n v="0.60000000000000009"/>
    <n v="1.2999999999999998"/>
    <n v="0.79999999999999982"/>
    <s v="S61586/2003"/>
    <x v="5"/>
    <x v="10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1.7000000000000002"/>
    <n v="2.1"/>
    <n v="-1.4"/>
    <n v="0.10000000000000009"/>
    <n v="0.30000000000000004"/>
    <n v="0.20000000000000018"/>
    <n v="1.4"/>
    <n v="-0.60000000000000009"/>
    <n v="-0.20000000000000018"/>
    <n v="3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1587/2003"/>
    <x v="5"/>
    <x v="10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2.6"/>
    <n v="-0.89999999999999991"/>
    <n v="1.3"/>
    <n v="2.2000000000000002"/>
    <n v="1.4"/>
    <n v="2.4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61588/2003"/>
    <x v="5"/>
    <x v="10"/>
    <s v=""/>
    <x v="1"/>
  </r>
  <r>
    <x v="20"/>
    <n v="0.20000000000000018"/>
    <n v="-0.39999999999999991"/>
    <n v="-1.2999999999999998"/>
    <n v="1.2999999999999998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0.10000000000000009"/>
    <n v="1.6"/>
    <n v="0.29999999999999982"/>
    <n v="0.79999999999999982"/>
    <s v="S61589/2003"/>
    <x v="5"/>
    <x v="10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1.7000000000000002"/>
    <n v="1.1000000000000001"/>
    <n v="-1.4"/>
    <n v="0.10000000000000009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1590/2003"/>
    <x v="5"/>
    <x v="10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1.2000000000000002"/>
    <s v="S62269/2004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1.3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62273/2004"/>
    <x v="5"/>
    <x v="10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1.2000000000000002"/>
    <n v="0.39999999999999991"/>
    <n v="0.70000000000000018"/>
    <n v="0.10000000000000009"/>
    <n v="-0.39999999999999991"/>
    <n v="-0.89999999999999991"/>
    <n v="1.3"/>
    <n v="2.2000000000000002"/>
    <n v="1.4"/>
    <n v="1.4"/>
    <n v="0.79999999999999982"/>
    <n v="-0.60000000000000009"/>
    <n v="0"/>
    <n v="-1.2000000000000002"/>
    <n v="-0.60000000000000009"/>
    <n v="-0.60000000000000009"/>
    <n v="-1.9"/>
    <n v="0.5"/>
    <n v="-0.89999999999999991"/>
    <n v="1.6"/>
    <n v="0.29999999999999982"/>
    <n v="0.79999999999999982"/>
    <s v="S62276/2004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-1.6"/>
    <n v="-0.60000000000000009"/>
    <n v="0.79999999999999982"/>
    <n v="0.39999999999999991"/>
    <n v="1"/>
    <n v="-0.20000000000000018"/>
    <n v="2.4"/>
    <n v="-0.60000000000000009"/>
    <n v="1.1000000000000001"/>
    <n v="0.5"/>
    <n v="1.1000000000000001"/>
    <n v="0.60000000000000009"/>
    <n v="1.2999999999999998"/>
    <n v="0.79999999999999982"/>
    <s v="S62791/2004"/>
    <x v="5"/>
    <x v="10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0.30000000000000004"/>
    <n v="-0.79999999999999982"/>
    <n v="1.4"/>
    <n v="1.4"/>
    <n v="0.79999999999999982"/>
    <n v="0.39999999999999991"/>
    <n v="0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62792/2004"/>
    <x v="5"/>
    <x v="10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0.39999999999999991"/>
    <n v="-1.6"/>
    <n v="1.7999999999999998"/>
    <n v="-0.60000000000000009"/>
    <n v="2"/>
    <n v="-0.20000000000000018"/>
    <n v="2.4"/>
    <n v="-0.60000000000000009"/>
    <n v="0.10000000000000009"/>
    <n v="-0.5"/>
    <n v="0.10000000000000009"/>
    <n v="0.60000000000000009"/>
    <n v="0.29999999999999982"/>
    <n v="0.79999999999999982"/>
    <s v="S62793/2004"/>
    <x v="5"/>
    <x v="10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62795/2004"/>
    <x v="5"/>
    <x v="10"/>
    <s v=""/>
    <x v="1"/>
  </r>
  <r>
    <x v="1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0.10000000000000009"/>
    <n v="0.30000000000000004"/>
    <n v="-0.79999999999999982"/>
    <n v="0.39999999999999991"/>
    <n v="1.4"/>
    <n v="0.79999999999999982"/>
    <n v="0.39999999999999991"/>
    <n v="1"/>
    <n v="0.79999999999999982"/>
    <n v="0.39999999999999991"/>
    <n v="0.39999999999999991"/>
    <n v="-0.89999999999999991"/>
    <n v="-0.5"/>
    <n v="-0.89999999999999991"/>
    <n v="-0.39999999999999991"/>
    <n v="-0.70000000000000018"/>
    <n v="0.79999999999999982"/>
    <s v="S62797/2004"/>
    <x v="5"/>
    <x v="10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2798/2004"/>
    <x v="5"/>
    <x v="10"/>
    <s v=""/>
    <x v="1"/>
  </r>
  <r>
    <x v="11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2.7"/>
    <n v="1.1000000000000001"/>
    <n v="0.60000000000000009"/>
    <n v="1.1000000000000001"/>
    <n v="0.30000000000000004"/>
    <n v="1.2000000000000002"/>
    <n v="-1.6"/>
    <n v="-1.6"/>
    <n v="0.79999999999999982"/>
    <n v="-0.60000000000000009"/>
    <n v="0"/>
    <n v="-1.2000000000000002"/>
    <n v="0.39999999999999991"/>
    <n v="0.39999999999999991"/>
    <n v="1.1000000000000001"/>
    <n v="-0.5"/>
    <n v="-0.89999999999999991"/>
    <n v="-1.4"/>
    <n v="-0.70000000000000018"/>
    <n v="-1.2000000000000002"/>
    <s v="S62848/2007"/>
    <x v="5"/>
    <x v="10"/>
    <s v=""/>
    <x v="1"/>
  </r>
  <r>
    <x v="11"/>
    <n v="1.2000000000000002"/>
    <n v="-0.39999999999999991"/>
    <n v="0.70000000000000018"/>
    <n v="1.2999999999999998"/>
    <n v="-0.39999999999999991"/>
    <n v="1.7999999999999998"/>
    <n v="1.6"/>
    <n v="1.9"/>
    <n v="-0.89999999999999991"/>
    <n v="0.20000000000000018"/>
    <n v="2.4"/>
    <n v="0.70000000000000018"/>
    <n v="1.1000000000000001"/>
    <n v="2.6"/>
    <n v="-0.89999999999999991"/>
    <n v="-0.7"/>
    <n v="2.2000000000000002"/>
    <n v="1.4"/>
    <n v="1.4"/>
    <n v="0.79999999999999982"/>
    <n v="1.4"/>
    <n v="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62849/2007"/>
    <x v="5"/>
    <x v="10"/>
    <s v=""/>
    <x v="1"/>
  </r>
  <r>
    <x v="11"/>
    <n v="0.20000000000000018"/>
    <n v="0.60000000000000009"/>
    <n v="-1.2999999999999998"/>
    <n v="1.2999999999999998"/>
    <n v="-0.39999999999999991"/>
    <n v="0.79999999999999982"/>
    <n v="1.6"/>
    <n v="1.9"/>
    <n v="1.1000000000000001"/>
    <n v="0.20000000000000018"/>
    <n v="1.4"/>
    <n v="0.70000000000000018"/>
    <n v="-1.9"/>
    <n v="-1.4"/>
    <n v="1.1000000000000001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2853/2007"/>
    <x v="5"/>
    <x v="10"/>
    <s v=""/>
    <x v="1"/>
  </r>
  <r>
    <x v="11"/>
    <n v="0.20000000000000018"/>
    <n v="-1.4"/>
    <n v="0.70000000000000018"/>
    <n v="1.2999999999999998"/>
    <n v="-0.39999999999999991"/>
    <n v="0.79999999999999982"/>
    <n v="1.6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2854/2007"/>
    <x v="5"/>
    <x v="10"/>
    <s v=""/>
    <x v="1"/>
  </r>
  <r>
    <x v="11"/>
    <n v="1.2000000000000002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2.2000000000000002"/>
    <n v="-0.60000000000000009"/>
    <n v="0.39999999999999991"/>
    <n v="0.79999999999999982"/>
    <n v="0.39999999999999991"/>
    <n v="-1"/>
    <n v="-0.20000000000000018"/>
    <n v="-0.60000000000000009"/>
    <n v="-0.60000000000000009"/>
    <n v="2.1"/>
    <n v="0.5"/>
    <n v="0.10000000000000009"/>
    <n v="-0.39999999999999991"/>
    <n v="-1.7000000000000002"/>
    <n v="-0.20000000000000018"/>
    <s v="S62855/2007"/>
    <x v="5"/>
    <x v="10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1.7000000000000002"/>
    <n v="-0.89999999999999991"/>
    <n v="-1.4"/>
    <n v="-0.89999999999999991"/>
    <n v="0.30000000000000004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1.1000000000000001"/>
    <n v="0.5"/>
    <n v="-0.89999999999999991"/>
    <n v="1.6"/>
    <n v="0.29999999999999982"/>
    <n v="-0.20000000000000018"/>
    <s v="S63087/2007"/>
    <x v="5"/>
    <x v="10"/>
    <s v=""/>
    <x v="1"/>
  </r>
  <r>
    <x v="11"/>
    <n v="0.20000000000000018"/>
    <n v="-0.39999999999999991"/>
    <n v="-0.29999999999999982"/>
    <n v="-0.70000000000000018"/>
    <n v="0.60000000000000009"/>
    <n v="1.7999999999999998"/>
    <n v="-1.4"/>
    <n v="-2.1"/>
    <n v="1.1000000000000001"/>
    <n v="0.20000000000000018"/>
    <n v="-0.60000000000000009"/>
    <n v="0.70000000000000018"/>
    <n v="1.1000000000000001"/>
    <n v="1.6"/>
    <n v="0.10000000000000009"/>
    <n v="0.30000000000000004"/>
    <n v="-1.7999999999999998"/>
    <n v="1.4"/>
    <n v="2.4"/>
    <n v="-0.20000000000000018"/>
    <n v="-0.60000000000000009"/>
    <n v="-1"/>
    <n v="1.7999999999999998"/>
    <n v="-1.6"/>
    <n v="0.39999999999999991"/>
    <n v="-1.9"/>
    <n v="3.5"/>
    <n v="1.1000000000000001"/>
    <n v="0.60000000000000009"/>
    <n v="0.29999999999999982"/>
    <n v="0.79999999999999982"/>
    <s v="S63090/2007"/>
    <x v="5"/>
    <x v="10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1.4"/>
    <n v="-0.89999999999999991"/>
    <n v="-0.7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-0.89999999999999991"/>
    <n v="0.5"/>
    <n v="0.10000000000000009"/>
    <n v="-0.39999999999999991"/>
    <n v="1.2999999999999998"/>
    <n v="-1.2000000000000002"/>
    <s v="S63093/2007"/>
    <x v="5"/>
    <x v="10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2.7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63185/2008"/>
    <x v="5"/>
    <x v="10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2.4"/>
    <n v="-0.20000000000000018"/>
    <n v="-0.60000000000000009"/>
    <n v="-1"/>
    <n v="0.79999999999999982"/>
    <n v="-1.6"/>
    <n v="-0.60000000000000009"/>
    <n v="-1.9"/>
    <n v="-0.5"/>
    <n v="0.10000000000000009"/>
    <n v="-0.39999999999999991"/>
    <n v="0.29999999999999982"/>
    <n v="0.79999999999999982"/>
    <s v="S63196/2003"/>
    <x v="5"/>
    <x v="10"/>
    <s v=""/>
    <x v="1"/>
  </r>
  <r>
    <x v="20"/>
    <n v="0.20000000000000018"/>
    <n v="0.60000000000000009"/>
    <n v="-0.29999999999999982"/>
    <n v="1.2999999999999998"/>
    <n v="-0.39999999999999991"/>
    <n v="-0.20000000000000018"/>
    <n v="1.6"/>
    <n v="-0.10000000000000009"/>
    <n v="1.1000000000000001"/>
    <n v="2.2000000000000002"/>
    <n v="2.4"/>
    <n v="-0.29999999999999982"/>
    <n v="0.10000000000000009"/>
    <n v="-0.39999999999999991"/>
    <n v="0.10000000000000009"/>
    <n v="-0.7"/>
    <n v="0.20000000000000018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4605/2003"/>
    <x v="5"/>
    <x v="10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1.100000000000000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-2.2000000000000002"/>
    <s v="S64607/2003"/>
    <x v="5"/>
    <x v="10"/>
    <s v=""/>
    <x v="1"/>
  </r>
  <r>
    <x v="20"/>
    <n v="0.20000000000000018"/>
    <n v="1.6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1.7999999999999998"/>
    <n v="0.39999999999999991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64608/2003"/>
    <x v="5"/>
    <x v="10"/>
    <s v=""/>
    <x v="1"/>
  </r>
  <r>
    <x v="20"/>
    <n v="0.20000000000000018"/>
    <n v="1.6"/>
    <n v="1.7000000000000002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64609/2003"/>
    <x v="5"/>
    <x v="10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-0.7"/>
    <n v="-1.7999999999999998"/>
    <n v="1.4"/>
    <n v="1.4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64610/2003"/>
    <x v="5"/>
    <x v="10"/>
    <s v=""/>
    <x v="1"/>
  </r>
  <r>
    <x v="20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64611/2003"/>
    <x v="5"/>
    <x v="10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3.4"/>
    <n v="2"/>
    <n v="0.79999999999999982"/>
    <n v="-1.6"/>
    <n v="0.39999999999999991"/>
    <n v="2.1"/>
    <n v="1.5"/>
    <n v="1.1000000000000001"/>
    <n v="0.60000000000000009"/>
    <n v="-0.70000000000000018"/>
    <n v="0.79999999999999982"/>
    <s v="S64612/2003"/>
    <x v="5"/>
    <x v="10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-0.79999999999999982"/>
    <n v="1.4"/>
    <n v="2.4"/>
    <n v="0.79999999999999982"/>
    <n v="0.39999999999999991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4613/2003"/>
    <x v="5"/>
    <x v="10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-1.6"/>
    <n v="-1.6"/>
    <n v="-0.20000000000000018"/>
    <n v="2.4"/>
    <n v="0"/>
    <n v="1.7999999999999998"/>
    <n v="2.4"/>
    <n v="1.4"/>
    <n v="0.10000000000000009"/>
    <n v="-0.5"/>
    <n v="0.10000000000000009"/>
    <n v="0.60000000000000009"/>
    <n v="1.2999999999999998"/>
    <n v="-0.20000000000000018"/>
    <s v="S64696/2004"/>
    <x v="5"/>
    <x v="10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-1.2999999999999998"/>
    <n v="-0.89999999999999991"/>
    <n v="-1.4"/>
    <n v="-0.89999999999999991"/>
    <n v="-0.7"/>
    <n v="1.2000000000000002"/>
    <n v="1.4"/>
    <n v="-1.6"/>
    <n v="-0.20000000000000018"/>
    <n v="-0.60000000000000009"/>
    <n v="0"/>
    <n v="-1.2000000000000002"/>
    <n v="2.4"/>
    <n v="-0.60000000000000009"/>
    <n v="-0.89999999999999991"/>
    <n v="-0.5"/>
    <n v="-0.89999999999999991"/>
    <n v="0.60000000000000009"/>
    <n v="1.2999999999999998"/>
    <n v="-0.20000000000000018"/>
    <s v="S64697/2004"/>
    <x v="5"/>
    <x v="10"/>
    <s v=""/>
    <x v="1"/>
  </r>
  <r>
    <x v="17"/>
    <n v="0.20000000000000018"/>
    <n v="-0.39999999999999991"/>
    <n v="-1.2999999999999998"/>
    <n v="0.29999999999999982"/>
    <n v="-0.39999999999999991"/>
    <n v="-0.20000000000000018"/>
    <n v="1.6"/>
    <n v="-0.10000000000000009"/>
    <n v="0.10000000000000009"/>
    <n v="-0.79999999999999982"/>
    <n v="-0.60000000000000009"/>
    <n v="0.70000000000000018"/>
    <n v="1.1000000000000001"/>
    <n v="-1.4"/>
    <n v="0.10000000000000009"/>
    <n v="-0.7"/>
    <n v="1.2000000000000002"/>
    <n v="1.4"/>
    <n v="1.4"/>
    <n v="1.799999999999999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64698/2004"/>
    <x v="5"/>
    <x v="10"/>
    <s v=""/>
    <x v="1"/>
  </r>
  <r>
    <x v="17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1.1000000000000001"/>
    <n v="-1.7999999999999998"/>
    <n v="-0.60000000000000009"/>
    <n v="-0.29999999999999982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-1"/>
    <n v="-0.20000000000000018"/>
    <n v="-1.6"/>
    <n v="-0.60000000000000009"/>
    <n v="-1.9"/>
    <n v="1.5"/>
    <n v="0.10000000000000009"/>
    <n v="0.60000000000000009"/>
    <n v="1.2999999999999998"/>
    <n v="0.79999999999999982"/>
    <s v="S64699/2004"/>
    <x v="5"/>
    <x v="10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0.60000000000000009"/>
    <n v="-0.29999999999999982"/>
    <n v="1.1000000000000001"/>
    <n v="-1.4"/>
    <n v="1.1000000000000001"/>
    <n v="1.3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1.2999999999999998"/>
    <n v="-0.20000000000000018"/>
    <s v="S64700/2004"/>
    <x v="5"/>
    <x v="10"/>
    <s v=""/>
    <x v="1"/>
  </r>
  <r>
    <x v="17"/>
    <n v="-1.7999999999999998"/>
    <n v="-1.4"/>
    <n v="-2.2999999999999998"/>
    <n v="-0.70000000000000018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1.1000000000000001"/>
    <n v="2.6"/>
    <n v="1.1000000000000001"/>
    <n v="0.30000000000000004"/>
    <n v="-0.79999999999999982"/>
    <n v="1.4"/>
    <n v="-1.6"/>
    <n v="0.79999999999999982"/>
    <n v="0.39999999999999991"/>
    <n v="0"/>
    <n v="0.79999999999999982"/>
    <n v="-0.60000000000000009"/>
    <n v="-0.60000000000000009"/>
    <n v="2.1"/>
    <n v="-0.5"/>
    <n v="0.10000000000000009"/>
    <n v="-0.39999999999999991"/>
    <n v="-1.7000000000000002"/>
    <n v="-1.2000000000000002"/>
    <s v="S64701/2004"/>
    <x v="5"/>
    <x v="10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-1.7000000000000002"/>
    <n v="0.79999999999999982"/>
    <s v="S64702/2004"/>
    <x v="5"/>
    <x v="10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-0.60000000000000009"/>
    <n v="0"/>
    <n v="0.79999999999999982"/>
    <n v="-1.6"/>
    <n v="-0.60000000000000009"/>
    <n v="2.1"/>
    <n v="-0.5"/>
    <n v="-0.89999999999999991"/>
    <n v="-1.4"/>
    <n v="0.29999999999999982"/>
    <n v="0.79999999999999982"/>
    <s v="S65269/2009"/>
    <x v="5"/>
    <x v="10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1.1000000000000001"/>
    <n v="1.3"/>
    <n v="-0.79999999999999982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65270/2009"/>
    <x v="5"/>
    <x v="10"/>
    <s v=""/>
    <x v="1"/>
  </r>
  <r>
    <x v="1"/>
    <n v="1.2000000000000002"/>
    <n v="0.60000000000000009"/>
    <n v="1.7000000000000002"/>
    <n v="1.2999999999999998"/>
    <n v="0.60000000000000009"/>
    <n v="-0.20000000000000018"/>
    <n v="0.60000000000000009"/>
    <n v="-0.10000000000000009"/>
    <n v="1.1000000000000001"/>
    <n v="2.2000000000000002"/>
    <n v="2.4"/>
    <n v="2.7"/>
    <n v="-1.9"/>
    <n v="-1.4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65271/2009"/>
    <x v="5"/>
    <x v="10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1.6"/>
    <n v="1.1000000000000001"/>
    <n v="1.3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0.29999999999999982"/>
    <n v="0.79999999999999982"/>
    <s v="S65272/2009"/>
    <x v="5"/>
    <x v="10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65273/2009"/>
    <x v="5"/>
    <x v="10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0.10000000000000009"/>
    <n v="-1.4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65274/2009"/>
    <x v="5"/>
    <x v="10"/>
    <s v=""/>
    <x v="1"/>
  </r>
  <r>
    <x v="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0.39999999999999991"/>
    <n v="1.4"/>
    <n v="-0.20000000000000018"/>
    <n v="2.4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65275/2009"/>
    <x v="5"/>
    <x v="10"/>
    <s v=""/>
    <x v="1"/>
  </r>
  <r>
    <x v="1"/>
    <n v="1.200000000000000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1.1000000000000001"/>
    <n v="1.6"/>
    <n v="1.1000000000000001"/>
    <n v="1.3"/>
    <n v="-0.79999999999999982"/>
    <n v="1.4"/>
    <n v="-1.6"/>
    <n v="-0.20000000000000018"/>
    <n v="0.39999999999999991"/>
    <n v="1"/>
    <n v="0.79999999999999982"/>
    <n v="-1.6"/>
    <n v="-0.60000000000000009"/>
    <n v="2.1"/>
    <n v="-0.5"/>
    <n v="-0.89999999999999991"/>
    <n v="-0.39999999999999991"/>
    <n v="0.29999999999999982"/>
    <n v="-0.20000000000000018"/>
    <s v="S65276/2009"/>
    <x v="5"/>
    <x v="10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0.29999999999999982"/>
    <n v="1.1000000000000001"/>
    <n v="2.6"/>
    <n v="1.100000000000000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5278/2009"/>
    <x v="5"/>
    <x v="10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-0.20000000000000018"/>
    <n v="-0.60000000000000009"/>
    <n v="1"/>
    <n v="-1.2000000000000002"/>
    <n v="-1.6"/>
    <n v="-0.60000000000000009"/>
    <n v="2.1"/>
    <n v="-0.5"/>
    <n v="0.10000000000000009"/>
    <n v="0.60000000000000009"/>
    <n v="1.2999999999999998"/>
    <n v="-1.2000000000000002"/>
    <s v="S65300/2006"/>
    <x v="5"/>
    <x v="10"/>
    <s v=""/>
    <x v="1"/>
  </r>
  <r>
    <x v="18"/>
    <n v="0.20000000000000018"/>
    <n v="1.6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1.6"/>
    <n v="0.79999999999999982"/>
    <n v="1.4"/>
    <n v="0"/>
    <n v="0.79999999999999982"/>
    <n v="0.39999999999999991"/>
    <n v="-0.60000000000000009"/>
    <n v="0.10000000000000009"/>
    <n v="0.5"/>
    <n v="1.1000000000000001"/>
    <n v="0.60000000000000009"/>
    <n v="0.29999999999999982"/>
    <n v="-2.2000000000000002"/>
    <s v="S65301/2006"/>
    <x v="5"/>
    <x v="10"/>
    <s v=""/>
    <x v="1"/>
  </r>
  <r>
    <x v="17"/>
    <n v="0.20000000000000018"/>
    <n v="0.60000000000000009"/>
    <n v="0.70000000000000018"/>
    <n v="0.29999999999999982"/>
    <n v="-0.39999999999999991"/>
    <n v="-2.2000000000000002"/>
    <n v="-1.4"/>
    <n v="-1.1000000000000001"/>
    <n v="1.1000000000000001"/>
    <n v="-0.79999999999999982"/>
    <n v="-0.60000000000000009"/>
    <n v="0.70000000000000018"/>
    <n v="-1.9"/>
    <n v="-1.4"/>
    <n v="0.10000000000000009"/>
    <n v="-0.7"/>
    <n v="-1.7999999999999998"/>
    <n v="0.39999999999999991"/>
    <n v="-1.6"/>
    <n v="0.79999999999999982"/>
    <n v="1.4"/>
    <n v="0"/>
    <n v="0.79999999999999982"/>
    <n v="-0.60000000000000009"/>
    <n v="-0.60000000000000009"/>
    <n v="-0.89999999999999991"/>
    <n v="1.5"/>
    <n v="1.1000000000000001"/>
    <n v="0.60000000000000009"/>
    <n v="0.29999999999999982"/>
    <n v="-2.2000000000000002"/>
    <s v="S66709/2004"/>
    <x v="5"/>
    <x v="10"/>
    <s v=""/>
    <x v="1"/>
  </r>
  <r>
    <x v="17"/>
    <n v="0.20000000000000018"/>
    <n v="0.60000000000000009"/>
    <n v="0.70000000000000018"/>
    <n v="0.29999999999999982"/>
    <n v="0.60000000000000009"/>
    <n v="0.79999999999999982"/>
    <n v="-1.4"/>
    <n v="-1.1000000000000001"/>
    <n v="0.10000000000000009"/>
    <n v="0.20000000000000018"/>
    <n v="-0.60000000000000009"/>
    <n v="0.70000000000000018"/>
    <n v="0.10000000000000009"/>
    <n v="1.6"/>
    <n v="0.10000000000000009"/>
    <n v="-0.7"/>
    <n v="-0.79999999999999982"/>
    <n v="1.4"/>
    <n v="1.4"/>
    <n v="1.7999999999999998"/>
    <n v="0.39999999999999991"/>
    <n v="1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66710/2004"/>
    <x v="5"/>
    <x v="10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-0.39999999999999991"/>
    <n v="0.10000000000000009"/>
    <n v="1.3"/>
    <n v="-1.7999999999999998"/>
    <n v="-1.6"/>
    <n v="-0.60000000000000009"/>
    <n v="0.79999999999999982"/>
    <n v="-0.60000000000000009"/>
    <n v="1"/>
    <n v="0.79999999999999982"/>
    <n v="-0.60000000000000009"/>
    <n v="-0.60000000000000009"/>
    <n v="0.10000000000000009"/>
    <n v="1.5"/>
    <n v="1.1000000000000001"/>
    <n v="0.60000000000000009"/>
    <n v="0.29999999999999982"/>
    <n v="0.79999999999999982"/>
    <s v="S66712/2004"/>
    <x v="5"/>
    <x v="10"/>
    <s v=""/>
    <x v="1"/>
  </r>
  <r>
    <x v="17"/>
    <n v="0.20000000000000018"/>
    <n v="0.60000000000000009"/>
    <n v="0.70000000000000018"/>
    <n v="1.2999999999999998"/>
    <n v="0.60000000000000009"/>
    <n v="1.7999999999999998"/>
    <n v="-0.39999999999999991"/>
    <n v="-0.10000000000000009"/>
    <n v="0.10000000000000009"/>
    <n v="-0.79999999999999982"/>
    <n v="1.4"/>
    <n v="0.70000000000000018"/>
    <n v="0.10000000000000009"/>
    <n v="-0.39999999999999991"/>
    <n v="0.10000000000000009"/>
    <n v="-0.7"/>
    <n v="-0.79999999999999982"/>
    <n v="-1.6"/>
    <n v="-0.60000000000000009"/>
    <n v="0.79999999999999982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66713/2004"/>
    <x v="5"/>
    <x v="10"/>
    <s v=""/>
    <x v="1"/>
  </r>
  <r>
    <x v="17"/>
    <n v="0.20000000000000018"/>
    <n v="-0.39999999999999991"/>
    <n v="0.70000000000000018"/>
    <n v="0.29999999999999982"/>
    <n v="1.6"/>
    <n v="1.7999999999999998"/>
    <n v="-1.4"/>
    <n v="-1.1000000000000001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1.4"/>
    <n v="1.4"/>
    <n v="-0.20000000000000018"/>
    <n v="1.4"/>
    <n v="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6717/2004"/>
    <x v="5"/>
    <x v="10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0.39999999999999991"/>
    <n v="0.10000000000000009"/>
    <n v="-0.5"/>
    <n v="0.10000000000000009"/>
    <n v="0.60000000000000009"/>
    <n v="1.2999999999999998"/>
    <n v="-2.2000000000000002"/>
    <s v="S66771/2007"/>
    <x v="5"/>
    <x v="10"/>
    <s v=""/>
    <x v="1"/>
  </r>
  <r>
    <x v="18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1.1000000000000001"/>
    <n v="1.6"/>
    <n v="1.1000000000000001"/>
    <n v="0.30000000000000004"/>
    <n v="-0.79999999999999982"/>
    <n v="0.39999999999999991"/>
    <n v="-0.60000000000000009"/>
    <n v="0.79999999999999982"/>
    <n v="-0.60000000000000009"/>
    <n v="-1"/>
    <n v="0.79999999999999982"/>
    <n v="0.39999999999999991"/>
    <n v="-0.60000000000000009"/>
    <n v="0.10000000000000009"/>
    <n v="-0.5"/>
    <n v="0.10000000000000009"/>
    <n v="-0.39999999999999991"/>
    <n v="0.29999999999999982"/>
    <n v="-2.2000000000000002"/>
    <s v="S66868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2.2000000000000002"/>
    <n v="1.4"/>
    <n v="-1.6"/>
    <n v="0.79999999999999982"/>
    <n v="-0.60000000000000009"/>
    <n v="0"/>
    <n v="0.79999999999999982"/>
    <n v="-1.6"/>
    <n v="-0.60000000000000009"/>
    <n v="0.10000000000000009"/>
    <n v="-0.5"/>
    <n v="0.10000000000000009"/>
    <n v="0.60000000000000009"/>
    <n v="-0.70000000000000018"/>
    <n v="-2.2000000000000002"/>
    <s v="S66869/2006"/>
    <x v="5"/>
    <x v="10"/>
    <s v=""/>
    <x v="1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1.2000000000000002"/>
    <n v="-1.6"/>
    <n v="-1.2999999999999998"/>
    <n v="-0.89999999999999991"/>
    <n v="-1.4"/>
    <n v="1.1000000000000001"/>
    <n v="1.3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66870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0.30000000000000004"/>
    <n v="0.20000000000000018"/>
    <n v="1.4"/>
    <n v="1.4"/>
    <n v="1.799999999999999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67003/2006"/>
    <x v="5"/>
    <x v="10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0.39999999999999991"/>
    <n v="-0.60000000000000009"/>
    <n v="1.7999999999999998"/>
    <n v="-0.60000000000000009"/>
    <n v="0"/>
    <n v="0.79999999999999982"/>
    <n v="1.4"/>
    <n v="-0.60000000000000009"/>
    <n v="0.10000000000000009"/>
    <n v="2.5"/>
    <n v="1.1000000000000001"/>
    <n v="0.60000000000000009"/>
    <n v="0.29999999999999982"/>
    <n v="0.79999999999999982"/>
    <s v="S67004/2006"/>
    <x v="5"/>
    <x v="10"/>
    <s v=""/>
    <x v="1"/>
  </r>
  <r>
    <x v="18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67005/2006"/>
    <x v="5"/>
    <x v="10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7006/2006"/>
    <x v="5"/>
    <x v="10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0.30000000000000004"/>
    <n v="2.2000000000000002"/>
    <n v="1.4"/>
    <n v="2.4"/>
    <n v="-1.2000000000000002"/>
    <n v="0.39999999999999991"/>
    <n v="-1"/>
    <n v="-1.2000000000000002"/>
    <n v="-0.60000000000000009"/>
    <n v="-0.60000000000000009"/>
    <n v="-1.9"/>
    <n v="0.5"/>
    <n v="-0.89999999999999991"/>
    <n v="-1.4"/>
    <n v="1.2999999999999998"/>
    <n v="0.79999999999999982"/>
    <s v="S67007/2006"/>
    <x v="5"/>
    <x v="10"/>
    <s v=""/>
    <x v="1"/>
  </r>
  <r>
    <x v="18"/>
    <n v="0.20000000000000018"/>
    <n v="-2.4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1.7999999999999998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1.7999999999999998"/>
    <s v="S67008/2006"/>
    <x v="5"/>
    <x v="10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0.10000000000000009"/>
    <n v="0.30000000000000004"/>
    <n v="2.2000000000000002"/>
    <n v="1.4"/>
    <n v="-1.6"/>
    <n v="0.79999999999999982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67009/2006"/>
    <x v="5"/>
    <x v="10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-0.89999999999999991"/>
    <n v="0.30000000000000004"/>
    <n v="2.2000000000000002"/>
    <n v="1.4"/>
    <n v="2.4"/>
    <n v="-1.2000000000000002"/>
    <n v="1.4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67010/2006"/>
    <x v="5"/>
    <x v="10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2.1"/>
    <n v="-0.7"/>
    <n v="1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67211/2009"/>
    <x v="5"/>
    <x v="10"/>
    <s v=""/>
    <x v="1"/>
  </r>
  <r>
    <x v="1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2.1"/>
    <n v="-0.39999999999999991"/>
    <n v="2.1"/>
    <n v="-0.7"/>
    <n v="1.2000000000000002"/>
    <n v="-2.6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-0.20000000000000018"/>
    <s v="S67212/2009"/>
    <x v="5"/>
    <x v="10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-1.6"/>
    <n v="-0.60000000000000009"/>
    <n v="1.799999999999999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67214/2009"/>
    <x v="5"/>
    <x v="10"/>
    <s v=""/>
    <x v="1"/>
  </r>
  <r>
    <x v="1"/>
    <n v="0.20000000000000018"/>
    <n v="-1.4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67215/2009"/>
    <x v="5"/>
    <x v="10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1.2999999999999998"/>
    <n v="0.79999999999999982"/>
    <s v="S67216/2009"/>
    <x v="5"/>
    <x v="10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67217/2009"/>
    <x v="5"/>
    <x v="10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1.4"/>
    <n v="0.79999999999999982"/>
    <n v="0.39999999999999991"/>
    <n v="-1"/>
    <n v="-1.2000000000000002"/>
    <n v="2.4"/>
    <n v="-0.60000000000000009"/>
    <n v="0.10000000000000009"/>
    <n v="-0.5"/>
    <n v="-0.89999999999999991"/>
    <n v="0.60000000000000009"/>
    <n v="-0.70000000000000018"/>
    <n v="-0.20000000000000018"/>
    <s v="S67375/2009"/>
    <x v="5"/>
    <x v="10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1.4"/>
    <n v="0.79999999999999982"/>
    <n v="3.4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67376/2009"/>
    <x v="5"/>
    <x v="10"/>
    <s v=""/>
    <x v="1"/>
  </r>
  <r>
    <x v="1"/>
    <n v="0.20000000000000018"/>
    <n v="-1.4"/>
    <n v="-0.29999999999999982"/>
    <n v="0.29999999999999982"/>
    <n v="-0.39999999999999991"/>
    <n v="-2.2000000000000002"/>
    <n v="-0.39999999999999991"/>
    <n v="-2.1"/>
    <n v="-1.9"/>
    <n v="-0.79999999999999982"/>
    <n v="-0.60000000000000009"/>
    <n v="-0.29999999999999982"/>
    <n v="1.1000000000000001"/>
    <n v="-0.39999999999999991"/>
    <n v="1.1000000000000001"/>
    <n v="1.3"/>
    <n v="-0.79999999999999982"/>
    <n v="-1.6"/>
    <n v="-0.60000000000000009"/>
    <n v="-1.2000000000000002"/>
    <n v="3.4"/>
    <n v="2"/>
    <n v="0.79999999999999982"/>
    <n v="0.39999999999999991"/>
    <n v="1.4"/>
    <n v="2.1"/>
    <n v="-0.5"/>
    <n v="0.10000000000000009"/>
    <n v="-0.39999999999999991"/>
    <n v="0.29999999999999982"/>
    <n v="-0.20000000000000018"/>
    <s v="S67377/2009"/>
    <x v="5"/>
    <x v="10"/>
    <s v=""/>
    <x v="1"/>
  </r>
  <r>
    <x v="1"/>
    <n v="0.20000000000000018"/>
    <n v="-0.39999999999999991"/>
    <n v="-0.29999999999999982"/>
    <n v="-0.70000000000000018"/>
    <n v="-2.4"/>
    <n v="-2.2000000000000002"/>
    <n v="-1.4"/>
    <n v="-2.1"/>
    <n v="-1.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1.2000000000000002"/>
    <n v="3.4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67378/2009"/>
    <x v="5"/>
    <x v="10"/>
    <s v=""/>
    <x v="1"/>
  </r>
  <r>
    <x v="1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1.6"/>
    <n v="-1.6"/>
    <n v="-0.20000000000000018"/>
    <n v="3.4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67379/2009"/>
    <x v="5"/>
    <x v="10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0.70000000000000018"/>
    <n v="0.10000000000000009"/>
    <n v="-0.39999999999999991"/>
    <n v="0.10000000000000009"/>
    <n v="0.30000000000000004"/>
    <n v="-0.7999999999999998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67380/2009"/>
    <x v="5"/>
    <x v="10"/>
    <s v=""/>
    <x v="1"/>
  </r>
  <r>
    <x v="13"/>
    <n v="-0.79999999999999982"/>
    <n v="-0.39999999999999991"/>
    <n v="-0.29999999999999982"/>
    <n v="-1.7000000000000002"/>
    <n v="-2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1.4"/>
    <n v="-1"/>
    <n v="-1.2000000000000002"/>
    <n v="-0.60000000000000009"/>
    <n v="-0.60000000000000009"/>
    <n v="-1.9"/>
    <n v="-0.5"/>
    <n v="-0.89999999999999991"/>
    <n v="-1.4"/>
    <n v="0.29999999999999982"/>
    <n v="-1.2000000000000002"/>
    <s v="S67402/2006"/>
    <x v="5"/>
    <x v="10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1.4"/>
    <n v="-1.2000000000000002"/>
    <n v="-0.60000000000000009"/>
    <n v="0"/>
    <n v="-0.20000000000000018"/>
    <n v="0.39999999999999991"/>
    <n v="-0.60000000000000009"/>
    <n v="0.10000000000000009"/>
    <n v="1.5"/>
    <n v="0.10000000000000009"/>
    <n v="0.60000000000000009"/>
    <n v="0.29999999999999982"/>
    <n v="0.79999999999999982"/>
    <s v="S68093/2008"/>
    <x v="5"/>
    <x v="10"/>
    <s v=""/>
    <x v="1"/>
  </r>
  <r>
    <x v="11"/>
    <n v="0.20000000000000018"/>
    <n v="-1.4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1.3"/>
    <n v="-0.79999999999999982"/>
    <n v="-1.6"/>
    <n v="0.39999999999999991"/>
    <n v="0.79999999999999982"/>
    <n v="-0.60000000000000009"/>
    <n v="1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68220/2007"/>
    <x v="5"/>
    <x v="10"/>
    <s v=""/>
    <x v="1"/>
  </r>
  <r>
    <x v="11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2.4"/>
    <n v="-1.2000000000000002"/>
    <n v="0.39999999999999991"/>
    <n v="1"/>
    <n v="-0.20000000000000018"/>
    <n v="1.4"/>
    <n v="-0.60000000000000009"/>
    <n v="0.10000000000000009"/>
    <n v="-0.5"/>
    <n v="-0.89999999999999991"/>
    <n v="0.60000000000000009"/>
    <n v="1.2999999999999998"/>
    <n v="0.79999999999999982"/>
    <s v="S68226/2007"/>
    <x v="5"/>
    <x v="10"/>
    <s v=""/>
    <x v="1"/>
  </r>
  <r>
    <x v="11"/>
    <n v="-0.79999999999999982"/>
    <n v="-1.4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0.39999999999999991"/>
    <n v="-0.20000000000000018"/>
    <n v="1.4"/>
    <n v="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68229/2007"/>
    <x v="5"/>
    <x v="10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2.1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-0.70000000000000018"/>
    <n v="0.79999999999999982"/>
    <s v="S68318/2004"/>
    <x v="5"/>
    <x v="10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68319/2004"/>
    <x v="5"/>
    <x v="10"/>
    <s v=""/>
    <x v="1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1.2999999999999998"/>
    <n v="-0.20000000000000018"/>
    <s v="S68320/2004"/>
    <x v="5"/>
    <x v="10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-0.89999999999999991"/>
    <n v="-1.4"/>
    <n v="1.1000000000000001"/>
    <n v="1.3"/>
    <n v="-1.7999999999999998"/>
    <n v="1.4"/>
    <n v="2.4"/>
    <n v="0.79999999999999982"/>
    <n v="2.4"/>
    <n v="-1"/>
    <n v="1.7999999999999998"/>
    <n v="-1.6"/>
    <n v="-0.60000000000000009"/>
    <n v="0.10000000000000009"/>
    <n v="-0.5"/>
    <n v="1.1000000000000001"/>
    <n v="0.60000000000000009"/>
    <n v="1.2999999999999998"/>
    <n v="0.79999999999999982"/>
    <s v="S68321/2004"/>
    <x v="5"/>
    <x v="10"/>
    <s v=""/>
    <x v="1"/>
  </r>
  <r>
    <x v="17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0.70000000000000018"/>
    <n v="0.10000000000000009"/>
    <n v="-0.39999999999999991"/>
    <n v="0.10000000000000009"/>
    <n v="1.3"/>
    <n v="1.2000000000000002"/>
    <n v="1.4"/>
    <n v="-1.6"/>
    <n v="-1.2000000000000002"/>
    <n v="-0.60000000000000009"/>
    <n v="-1"/>
    <n v="-0.20000000000000018"/>
    <n v="-1.6"/>
    <n v="-0.60000000000000009"/>
    <n v="2.1"/>
    <n v="-0.5"/>
    <n v="-0.89999999999999991"/>
    <n v="-1.4"/>
    <n v="0.29999999999999982"/>
    <n v="-0.20000000000000018"/>
    <s v="S68322/2004"/>
    <x v="5"/>
    <x v="10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68760/2007"/>
    <x v="5"/>
    <x v="10"/>
    <s v=""/>
    <x v="1"/>
  </r>
  <r>
    <x v="11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0.79999999999999982"/>
    <s v="S68761/2007"/>
    <x v="5"/>
    <x v="10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-0.39999999999999991"/>
    <n v="1.1000000000000001"/>
    <n v="0.30000000000000004"/>
    <n v="0.20000000000000018"/>
    <n v="1.4"/>
    <n v="-0.60000000000000009"/>
    <n v="1.7999999999999998"/>
    <n v="-0.60000000000000009"/>
    <n v="0"/>
    <n v="-1.2000000000000002"/>
    <n v="-1.6"/>
    <n v="-0.60000000000000009"/>
    <n v="1.1000000000000001"/>
    <n v="0.5"/>
    <n v="1.1000000000000001"/>
    <n v="0.60000000000000009"/>
    <n v="0.29999999999999982"/>
    <n v="0.79999999999999982"/>
    <s v="S68897/2005"/>
    <x v="5"/>
    <x v="10"/>
    <s v=""/>
    <x v="1"/>
  </r>
  <r>
    <x v="13"/>
    <n v="0.20000000000000018"/>
    <n v="-0.39999999999999991"/>
    <n v="0.70000000000000018"/>
    <n v="1.2999999999999998"/>
    <n v="-0.39999999999999991"/>
    <n v="-1.2000000000000002"/>
    <n v="1.6"/>
    <n v="0.89999999999999991"/>
    <n v="0.10000000000000009"/>
    <n v="2.2000000000000002"/>
    <n v="1.4"/>
    <n v="2.7"/>
    <n v="2.1"/>
    <n v="-1.4"/>
    <n v="1.1000000000000001"/>
    <n v="0.30000000000000004"/>
    <n v="0.20000000000000018"/>
    <n v="-1.6"/>
    <n v="2.4"/>
    <n v="0.79999999999999982"/>
    <n v="1.4"/>
    <n v="0"/>
    <n v="-1.2000000000000002"/>
    <n v="-0.60000000000000009"/>
    <n v="-0.60000000000000009"/>
    <n v="-1.9"/>
    <n v="-0.5"/>
    <n v="1.1000000000000001"/>
    <n v="-1.4"/>
    <n v="1.2999999999999998"/>
    <n v="1.7999999999999998"/>
    <s v="S68899/2005"/>
    <x v="5"/>
    <x v="10"/>
    <s v=""/>
    <x v="1"/>
  </r>
  <r>
    <x v="1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1.1000000000000001"/>
    <n v="0.20000000000000018"/>
    <n v="0.39999999999999991"/>
    <n v="1.7000000000000002"/>
    <n v="-1.9"/>
    <n v="-1.4"/>
    <n v="1.1000000000000001"/>
    <n v="0.30000000000000004"/>
    <n v="-1.7999999999999998"/>
    <n v="1.4"/>
    <n v="-0.60000000000000009"/>
    <n v="0.79999999999999982"/>
    <n v="1.4"/>
    <n v="1"/>
    <n v="-1.2000000000000002"/>
    <n v="-1.6"/>
    <n v="-0.60000000000000009"/>
    <n v="-0.89999999999999991"/>
    <n v="1.5"/>
    <n v="1.1000000000000001"/>
    <n v="0.60000000000000009"/>
    <n v="0.29999999999999982"/>
    <n v="-1.2000000000000002"/>
    <s v="S68901/2005"/>
    <x v="5"/>
    <x v="10"/>
    <s v=""/>
    <x v="1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1.1000000000000001"/>
    <n v="-0.39999999999999991"/>
    <n v="1.100000000000000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68905/2005"/>
    <x v="5"/>
    <x v="10"/>
    <s v=""/>
    <x v="1"/>
  </r>
  <r>
    <x v="0"/>
    <n v="0.20000000000000018"/>
    <n v="0.60000000000000009"/>
    <n v="0.70000000000000018"/>
    <n v="-0.70000000000000018"/>
    <n v="0.60000000000000009"/>
    <n v="-1.2000000000000002"/>
    <n v="-1.4"/>
    <n v="-2.1"/>
    <n v="0.10000000000000009"/>
    <n v="0.20000000000000018"/>
    <n v="-0.60000000000000009"/>
    <n v="-0.29999999999999982"/>
    <n v="-1.9"/>
    <n v="-1.4"/>
    <n v="-0.89999999999999991"/>
    <n v="1.3"/>
    <n v="0.20000000000000018"/>
    <n v="0.39999999999999991"/>
    <n v="0.39999999999999991"/>
    <n v="-1.2000000000000002"/>
    <n v="1.4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68986/2008"/>
    <x v="5"/>
    <x v="10"/>
    <s v=""/>
    <x v="1"/>
  </r>
  <r>
    <x v="0"/>
    <n v="-0.79999999999999982"/>
    <n v="-2.4"/>
    <n v="-2.299999999999999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0.30000000000000004"/>
    <n v="-1.7999999999999998"/>
    <n v="0.39999999999999991"/>
    <n v="0.39999999999999991"/>
    <n v="0.79999999999999982"/>
    <n v="1.4"/>
    <n v="0"/>
    <n v="2.8"/>
    <n v="1.4"/>
    <n v="2.4"/>
    <n v="-0.89999999999999991"/>
    <n v="-0.5"/>
    <n v="0.10000000000000009"/>
    <n v="0.60000000000000009"/>
    <n v="0.29999999999999982"/>
    <n v="-0.20000000000000018"/>
    <s v="S68989/2008"/>
    <x v="5"/>
    <x v="10"/>
    <s v=""/>
    <x v="1"/>
  </r>
  <r>
    <x v="0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3.4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68992/2008"/>
    <x v="5"/>
    <x v="10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2.1"/>
    <n v="-1.4"/>
    <n v="0.10000000000000009"/>
    <n v="-0.7"/>
    <n v="-0.79999999999999982"/>
    <n v="-0.60000000000000009"/>
    <n v="-0.60000000000000009"/>
    <n v="-1.2000000000000002"/>
    <n v="1.4"/>
    <n v="1"/>
    <n v="-1.2000000000000002"/>
    <n v="-0.60000000000000009"/>
    <n v="-0.60000000000000009"/>
    <n v="-1.9"/>
    <n v="-0.5"/>
    <n v="0.10000000000000009"/>
    <n v="-1.4"/>
    <n v="-1.7000000000000002"/>
    <n v="-0.20000000000000018"/>
    <s v="VDH03RS61001276"/>
    <x v="5"/>
    <x v="10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1.4"/>
    <n v="0.10000000000000009"/>
    <n v="-0.7"/>
    <n v="-1.7999999999999998"/>
    <n v="1.4"/>
    <n v="-0.60000000000000009"/>
    <n v="-0.20000000000000018"/>
    <n v="-0.60000000000000009"/>
    <n v="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VDH07RS61006895"/>
    <x v="5"/>
    <x v="10"/>
    <s v=""/>
    <x v="1"/>
  </r>
  <r>
    <x v="1"/>
    <n v="-0.79999999999999982"/>
    <n v="-0.39999999999999991"/>
    <n v="-2.299999999999999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1.4"/>
    <n v="0.29999999999999982"/>
    <n v="-0.20000000000000018"/>
    <s v="VDH09RS61008647"/>
    <x v="5"/>
    <x v="10"/>
    <s v=""/>
    <x v="1"/>
  </r>
  <r>
    <x v="2"/>
    <n v="0.20000000000000018"/>
    <n v="-0.39999999999999991"/>
    <n v="-0.29999999999999982"/>
    <n v="1.2999999999999998"/>
    <n v="0.60000000000000009"/>
    <n v="-0.20000000000000018"/>
    <n v="1.6"/>
    <n v="0.89999999999999991"/>
    <n v="2.1"/>
    <n v="2.2000000000000002"/>
    <n v="2.4"/>
    <n v="0.70000000000000018"/>
    <n v="1.1000000000000001"/>
    <n v="1.6"/>
    <n v="0.10000000000000009"/>
    <n v="0.30000000000000004"/>
    <n v="-1.7999999999999998"/>
    <n v="1.4"/>
    <n v="0.39999999999999991"/>
    <n v="0.79999999999999982"/>
    <n v="0.39999999999999991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VDH13RS61012319"/>
    <x v="5"/>
    <x v="10"/>
    <s v=""/>
    <x v="1"/>
  </r>
  <r>
    <x v="19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1.1000000000000001"/>
    <n v="1.3"/>
    <n v="-0.79999999999999982"/>
    <n v="-1.6"/>
    <n v="2.4"/>
    <n v="0.79999999999999982"/>
    <n v="0.39999999999999991"/>
    <n v="-2"/>
    <n v="1.7999999999999998"/>
    <n v="1.4"/>
    <n v="2.4"/>
    <n v="-1.9"/>
    <n v="-0.5"/>
    <n v="-0.89999999999999991"/>
    <n v="-0.39999999999999991"/>
    <n v="0.29999999999999982"/>
    <n v="0.79999999999999982"/>
    <s v="ALSH56593"/>
    <x v="2"/>
    <x v="11"/>
    <s v=""/>
    <x v="1"/>
  </r>
  <r>
    <x v="21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-0.89999999999999991"/>
    <n v="-0.79999999999999982"/>
    <n v="2.4"/>
    <n v="-0.29999999999999982"/>
    <n v="-1.9"/>
    <n v="-1.4"/>
    <n v="-0.89999999999999991"/>
    <n v="-0.7"/>
    <n v="-1.7999999999999998"/>
    <n v="-1.6"/>
    <n v="-1.6"/>
    <n v="-0.20000000000000018"/>
    <n v="-0.60000000000000009"/>
    <n v="-2"/>
    <n v="-1.2000000000000002"/>
    <n v="2.4"/>
    <n v="-0.60000000000000009"/>
    <n v="-1.9"/>
    <n v="-0.5"/>
    <n v="-0.89999999999999991"/>
    <n v="-1.4"/>
    <n v="-2.7"/>
    <n v="-2.2000000000000002"/>
    <s v="ALSH57572"/>
    <x v="2"/>
    <x v="11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1.4"/>
    <n v="1.7000000000000002"/>
    <n v="0.10000000000000009"/>
    <n v="-1.4"/>
    <n v="0.10000000000000009"/>
    <n v="0.30000000000000004"/>
    <n v="0.20000000000000018"/>
    <n v="-1.6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DK00863/2005"/>
    <x v="2"/>
    <x v="11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DK03102/2016"/>
    <x v="2"/>
    <x v="11"/>
    <s v=""/>
    <x v="1"/>
  </r>
  <r>
    <x v="13"/>
    <n v="0.20000000000000018"/>
    <n v="-0.39999999999999991"/>
    <n v="0.70000000000000018"/>
    <n v="1.2999999999999998"/>
    <n v="-0.39999999999999991"/>
    <n v="1.7999999999999998"/>
    <n v="0.60000000000000009"/>
    <n v="-0.10000000000000009"/>
    <n v="2.1"/>
    <n v="2.2000000000000002"/>
    <n v="2.4"/>
    <n v="-0.29999999999999982"/>
    <n v="1.1000000000000001"/>
    <n v="0.60000000000000009"/>
    <n v="0.10000000000000009"/>
    <n v="0.30000000000000004"/>
    <n v="2.2000000000000002"/>
    <n v="0.39999999999999991"/>
    <n v="2.4"/>
    <n v="-1.2000000000000002"/>
    <n v="-0.60000000000000009"/>
    <n v="-1"/>
    <n v="-1.2000000000000002"/>
    <n v="1.4"/>
    <n v="0.39999999999999991"/>
    <n v="-0.89999999999999991"/>
    <n v="0.5"/>
    <n v="-0.89999999999999991"/>
    <n v="2.6"/>
    <n v="0.29999999999999982"/>
    <n v="0.79999999999999982"/>
    <s v="S55008/2008"/>
    <x v="2"/>
    <x v="11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1.7999999999999998"/>
    <n v="-0.60000000000000009"/>
    <n v="0.39999999999999991"/>
    <n v="-0.20000000000000018"/>
    <n v="-0.60000000000000009"/>
    <n v="1"/>
    <n v="0.79999999999999982"/>
    <n v="2.4"/>
    <n v="-0.60000000000000009"/>
    <n v="1.1000000000000001"/>
    <n v="-0.5"/>
    <n v="-0.89999999999999991"/>
    <n v="-1.4"/>
    <n v="-2.7"/>
    <n v="-0.20000000000000018"/>
    <s v="DK16068/2009"/>
    <x v="2"/>
    <x v="11"/>
    <s v=""/>
    <x v="1"/>
  </r>
  <r>
    <x v="3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-0.20000000000000018"/>
    <s v="DK16101/2010"/>
    <x v="2"/>
    <x v="11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-0.29999999999999982"/>
    <n v="0.10000000000000009"/>
    <n v="0.60000000000000009"/>
    <n v="1.100000000000000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DK17593/2015"/>
    <x v="2"/>
    <x v="11"/>
    <s v=""/>
    <x v="1"/>
  </r>
  <r>
    <x v="8"/>
    <n v="0.20000000000000018"/>
    <n v="0.60000000000000009"/>
    <n v="-1.2999999999999998"/>
    <n v="1.2999999999999998"/>
    <n v="-0.39999999999999991"/>
    <n v="0.79999999999999982"/>
    <n v="1.6"/>
    <n v="0.89999999999999991"/>
    <n v="0.10000000000000009"/>
    <n v="-0.79999999999999982"/>
    <n v="-1.6"/>
    <n v="-1.2999999999999998"/>
    <n v="2.1"/>
    <n v="2.6"/>
    <n v="0.10000000000000009"/>
    <n v="-0.7"/>
    <n v="2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1.5"/>
    <n v="-0.89999999999999991"/>
    <n v="-0.39999999999999991"/>
    <n v="0.29999999999999982"/>
    <n v="-0.20000000000000018"/>
    <s v="DK19611/2012"/>
    <x v="2"/>
    <x v="11"/>
    <s v=""/>
    <x v="1"/>
  </r>
  <r>
    <x v="6"/>
    <n v="-0.79999999999999982"/>
    <n v="-2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DK20223/2016"/>
    <x v="2"/>
    <x v="11"/>
    <s v=""/>
    <x v="1"/>
  </r>
  <r>
    <x v="16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-0.60000000000000009"/>
    <n v="2.4"/>
    <n v="0.79999999999999982"/>
    <n v="-0.60000000000000009"/>
    <n v="0"/>
    <n v="-1.2000000000000002"/>
    <n v="2.4"/>
    <n v="-0.60000000000000009"/>
    <n v="-0.89999999999999991"/>
    <n v="-0.5"/>
    <n v="-0.89999999999999991"/>
    <n v="-0.39999999999999991"/>
    <n v="1.2999999999999998"/>
    <n v="0.79999999999999982"/>
    <s v="DMC00/0334"/>
    <x v="2"/>
    <x v="11"/>
    <s v=""/>
    <x v="1"/>
  </r>
  <r>
    <x v="15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1.2000000000000002"/>
    <n v="1.4"/>
    <n v="-1.2999999999999998"/>
    <n v="-1.9"/>
    <n v="-1.4"/>
    <n v="1.1000000000000001"/>
    <n v="0.30000000000000004"/>
    <n v="1.2000000000000002"/>
    <n v="-1.6"/>
    <n v="-1.6"/>
    <n v="-1.2000000000000002"/>
    <n v="-0.60000000000000009"/>
    <n v="0"/>
    <n v="0.79999999999999982"/>
    <n v="0.39999999999999991"/>
    <n v="0.39999999999999991"/>
    <n v="1.1000000000000001"/>
    <n v="-0.5"/>
    <n v="0.10000000000000009"/>
    <n v="-1.4"/>
    <n v="-0.70000000000000018"/>
    <n v="0.79999999999999982"/>
    <s v="FIN10881/96"/>
    <x v="2"/>
    <x v="11"/>
    <s v=""/>
    <x v="1"/>
  </r>
  <r>
    <x v="13"/>
    <n v="-0.79999999999999982"/>
    <n v="-2.4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1.2000000000000002"/>
    <s v="FIN13213/06"/>
    <x v="2"/>
    <x v="11"/>
    <s v=""/>
    <x v="1"/>
  </r>
  <r>
    <x v="8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2.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-0.20000000000000018"/>
    <s v="FI11104/13"/>
    <x v="2"/>
    <x v="11"/>
    <s v=""/>
    <x v="1"/>
  </r>
  <r>
    <x v="9"/>
    <n v="0.20000000000000018"/>
    <n v="-1.4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1.5"/>
    <n v="3.1"/>
    <n v="2.6"/>
    <n v="0.29999999999999982"/>
    <n v="1.7999999999999998"/>
    <s v="HR12232MN"/>
    <x v="2"/>
    <x v="11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1.9"/>
    <n v="-0.89999999999999991"/>
    <n v="0.20000000000000018"/>
    <n v="-0.60000000000000009"/>
    <n v="1.7000000000000002"/>
    <n v="-1.9"/>
    <n v="-1.4"/>
    <n v="-0.89999999999999991"/>
    <n v="-0.7"/>
    <n v="-0.79999999999999982"/>
    <n v="-0.60000000000000009"/>
    <n v="0.39999999999999991"/>
    <n v="-1.2000000000000002"/>
    <n v="0.39999999999999991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LOSH0985213"/>
    <x v="2"/>
    <x v="11"/>
    <s v=""/>
    <x v="1"/>
  </r>
  <r>
    <x v="11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1.1000000000000001"/>
    <n v="1.3"/>
    <n v="1.2000000000000002"/>
    <n v="1.4"/>
    <n v="-0.60000000000000009"/>
    <n v="0.79999999999999982"/>
    <n v="-0.60000000000000009"/>
    <n v="0"/>
    <n v="-0.20000000000000018"/>
    <n v="0.39999999999999991"/>
    <n v="0.39999999999999991"/>
    <n v="-1.9"/>
    <n v="-0.5"/>
    <n v="1.1000000000000001"/>
    <n v="-0.39999999999999991"/>
    <n v="0.29999999999999982"/>
    <n v="0.79999999999999982"/>
    <s v="LOSH1034236"/>
    <x v="2"/>
    <x v="11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1.3"/>
    <n v="0.20000000000000018"/>
    <n v="1.4"/>
    <n v="2.4"/>
    <n v="0.79999999999999982"/>
    <n v="0.39999999999999991"/>
    <n v="2"/>
    <n v="-1.2000000000000002"/>
    <n v="0.39999999999999991"/>
    <n v="-0.60000000000000009"/>
    <n v="2.1"/>
    <n v="-0.5"/>
    <n v="-0.89999999999999991"/>
    <n v="-1.4"/>
    <n v="-1.7000000000000002"/>
    <n v="-0.20000000000000018"/>
    <s v="LOSH1036402"/>
    <x v="2"/>
    <x v="11"/>
    <s v=""/>
    <x v="1"/>
  </r>
  <r>
    <x v="3"/>
    <n v="0.20000000000000018"/>
    <n v="-0.39999999999999991"/>
    <n v="0.70000000000000018"/>
    <n v="1.2999999999999998"/>
    <n v="1.6"/>
    <n v="1.7999999999999998"/>
    <n v="1.6"/>
    <n v="0.89999999999999991"/>
    <n v="1.1000000000000001"/>
    <n v="1.2000000000000002"/>
    <n v="2.4"/>
    <n v="0.70000000000000018"/>
    <n v="1.1000000000000001"/>
    <n v="1.6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0.5"/>
    <n v="-0.89999999999999991"/>
    <n v="0.60000000000000009"/>
    <n v="-0.70000000000000018"/>
    <n v="0.79999999999999982"/>
    <s v="LOSH1081214"/>
    <x v="2"/>
    <x v="11"/>
    <s v=""/>
    <x v="1"/>
  </r>
  <r>
    <x v="8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2.6"/>
    <n v="0.10000000000000009"/>
    <n v="1.3"/>
    <n v="2.2000000000000002"/>
    <n v="0.39999999999999991"/>
    <n v="2.4"/>
    <n v="1.7999999999999998"/>
    <n v="-0.60000000000000009"/>
    <n v="0"/>
    <n v="-1.2000000000000002"/>
    <n v="2.4"/>
    <n v="-0.60000000000000009"/>
    <n v="-0.89999999999999991"/>
    <n v="-0.5"/>
    <n v="-0.89999999999999991"/>
    <n v="-1.4"/>
    <n v="0.29999999999999982"/>
    <n v="0.79999999999999982"/>
    <s v="LOSH1118915"/>
    <x v="2"/>
    <x v="11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1.2000000000000002"/>
    <n v="1.4"/>
    <n v="-1.6"/>
    <n v="-1.2000000000000002"/>
    <n v="-0.60000000000000009"/>
    <n v="2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LOSH1125998"/>
    <x v="2"/>
    <x v="11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0.10000000000000009"/>
    <n v="-0.39999999999999991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NHSB2380770"/>
    <x v="2"/>
    <x v="11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-0.79999999999999982"/>
    <n v="-2.6"/>
    <n v="-0.60000000000000009"/>
    <n v="1.7999999999999998"/>
    <n v="-0.60000000000000009"/>
    <n v="0"/>
    <n v="0.79999999999999982"/>
    <n v="0.39999999999999991"/>
    <n v="-0.60000000000000009"/>
    <n v="-1.9"/>
    <n v="-0.5"/>
    <n v="1.1000000000000001"/>
    <n v="-0.39999999999999991"/>
    <n v="-0.70000000000000018"/>
    <n v="0.79999999999999982"/>
    <s v="S52848/2009"/>
    <x v="2"/>
    <x v="11"/>
    <s v=""/>
    <x v="1"/>
  </r>
  <r>
    <x v="8"/>
    <n v="0.20000000000000018"/>
    <n v="-0.39999999999999991"/>
    <n v="1.7000000000000002"/>
    <n v="1.2999999999999998"/>
    <n v="1.6"/>
    <n v="1.7999999999999998"/>
    <n v="1.6"/>
    <n v="1.9"/>
    <n v="2.1"/>
    <n v="2.2000000000000002"/>
    <n v="2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NHSB2887594"/>
    <x v="2"/>
    <x v="11"/>
    <s v=""/>
    <x v="1"/>
  </r>
  <r>
    <x v="5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1.7000000000000002"/>
    <n v="-1.9"/>
    <n v="-1.4"/>
    <n v="0.10000000000000009"/>
    <n v="0.30000000000000004"/>
    <n v="0.20000000000000018"/>
    <n v="1.4"/>
    <n v="1.4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-0.70000000000000018"/>
    <n v="-0.20000000000000018"/>
    <s v="NO33157/18"/>
    <x v="2"/>
    <x v="11"/>
    <s v=""/>
    <x v="1"/>
  </r>
  <r>
    <x v="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0.79999999999999982"/>
    <n v="0.39999999999999991"/>
    <n v="1.7000000000000002"/>
    <n v="-0.89999999999999991"/>
    <n v="-1.4"/>
    <n v="-0.89999999999999991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1.7999999999999998"/>
    <s v="NO39130/09"/>
    <x v="2"/>
    <x v="11"/>
    <s v=""/>
    <x v="1"/>
  </r>
  <r>
    <x v="3"/>
    <n v="-0.79999999999999982"/>
    <n v="-0.39999999999999991"/>
    <n v="-0.29999999999999982"/>
    <n v="0.29999999999999982"/>
    <n v="1.6"/>
    <n v="1.7999999999999998"/>
    <n v="0.60000000000000009"/>
    <n v="1.9"/>
    <n v="2.1"/>
    <n v="1.2000000000000002"/>
    <n v="2.4"/>
    <n v="1.7000000000000002"/>
    <n v="1.1000000000000001"/>
    <n v="2.6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NO53418/10"/>
    <x v="2"/>
    <x v="11"/>
    <s v=""/>
    <x v="1"/>
  </r>
  <r>
    <x v="4"/>
    <n v="0.20000000000000018"/>
    <n v="-0.39999999999999991"/>
    <n v="-0.29999999999999982"/>
    <n v="-0.70000000000000018"/>
    <n v="-0.39999999999999991"/>
    <n v="1.7999999999999998"/>
    <n v="0.60000000000000009"/>
    <n v="0.89999999999999991"/>
    <n v="1.1000000000000001"/>
    <n v="1.2000000000000002"/>
    <n v="2.4"/>
    <n v="2.7"/>
    <n v="1.1000000000000001"/>
    <n v="2.6"/>
    <n v="1.1000000000000001"/>
    <n v="1.3"/>
    <n v="-0.79999999999999982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2.2000000000000002"/>
    <s v="NO53923/11"/>
    <x v="2"/>
    <x v="11"/>
    <s v=""/>
    <x v="1"/>
  </r>
  <r>
    <x v="8"/>
    <n v="-0.79999999999999982"/>
    <n v="-0.39999999999999991"/>
    <n v="-1.2999999999999998"/>
    <n v="1.2999999999999998"/>
    <n v="0.60000000000000009"/>
    <n v="1.7999999999999998"/>
    <n v="1.6"/>
    <n v="1.9"/>
    <n v="1.1000000000000001"/>
    <n v="2.2000000000000002"/>
    <n v="2.4"/>
    <n v="1.7000000000000002"/>
    <n v="1.1000000000000001"/>
    <n v="1.6"/>
    <n v="-0.89999999999999991"/>
    <n v="1.3"/>
    <n v="-0.79999999999999982"/>
    <n v="-1.6"/>
    <n v="-1.6"/>
    <n v="-0.20000000000000018"/>
    <n v="0.39999999999999991"/>
    <n v="2"/>
    <n v="-1.2000000000000002"/>
    <n v="2.4"/>
    <n v="-0.60000000000000009"/>
    <n v="2.1"/>
    <n v="-0.5"/>
    <n v="-0.89999999999999991"/>
    <n v="-0.39999999999999991"/>
    <n v="-1.7000000000000002"/>
    <n v="-0.20000000000000018"/>
    <s v="NO56527/12"/>
    <x v="2"/>
    <x v="11"/>
    <s v=""/>
    <x v="1"/>
  </r>
  <r>
    <x v="3"/>
    <n v="0.20000000000000018"/>
    <n v="0.60000000000000009"/>
    <n v="0.70000000000000018"/>
    <n v="1.2999999999999998"/>
    <n v="0.60000000000000009"/>
    <n v="0.79999999999999982"/>
    <n v="1.6"/>
    <n v="1.9"/>
    <n v="1.1000000000000001"/>
    <n v="2.2000000000000002"/>
    <n v="2.4"/>
    <n v="0.70000000000000018"/>
    <n v="-0.89999999999999991"/>
    <n v="-1.4"/>
    <n v="0.10000000000000009"/>
    <n v="-0.7"/>
    <n v="1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NO60200/10"/>
    <x v="2"/>
    <x v="11"/>
    <s v=""/>
    <x v="1"/>
  </r>
  <r>
    <x v="21"/>
    <n v="0.20000000000000018"/>
    <n v="1.6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-0.79999999999999982"/>
    <n v="1.4"/>
    <n v="1.4"/>
    <n v="0.79999999999999982"/>
    <n v="-0.60000000000000009"/>
    <n v="1"/>
    <n v="0.79999999999999982"/>
    <n v="-1.6"/>
    <n v="-0.60000000000000009"/>
    <n v="-1.9"/>
    <n v="1.5"/>
    <n v="1.1000000000000001"/>
    <n v="0.60000000000000009"/>
    <n v="-0.70000000000000018"/>
    <n v="-0.20000000000000018"/>
    <s v="N01287/99"/>
    <x v="2"/>
    <x v="11"/>
    <s v=""/>
    <x v="1"/>
  </r>
  <r>
    <x v="21"/>
    <n v="0.20000000000000018"/>
    <n v="0.60000000000000009"/>
    <n v="-2.299999999999999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3.5"/>
    <n v="1.1000000000000001"/>
    <n v="0.60000000000000009"/>
    <n v="1.2999999999999998"/>
    <n v="0.79999999999999982"/>
    <s v="N01289/99"/>
    <x v="2"/>
    <x v="11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-0.29999999999999982"/>
    <n v="1.1000000000000001"/>
    <n v="-1.4"/>
    <n v="1.1000000000000001"/>
    <n v="1.3"/>
    <n v="-0.79999999999999982"/>
    <n v="-1.6"/>
    <n v="-1.6"/>
    <n v="0.79999999999999982"/>
    <n v="-0.60000000000000009"/>
    <n v="0"/>
    <n v="0.79999999999999982"/>
    <n v="1.4"/>
    <n v="1.4"/>
    <n v="0.10000000000000009"/>
    <n v="-0.5"/>
    <n v="1.1000000000000001"/>
    <n v="0.60000000000000009"/>
    <n v="1.2999999999999998"/>
    <n v="-0.20000000000000018"/>
    <s v="N01290/99"/>
    <x v="2"/>
    <x v="11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2.4"/>
    <n v="0.70000000000000018"/>
    <n v="1.1000000000000001"/>
    <n v="2.6"/>
    <n v="1.1000000000000001"/>
    <n v="0.30000000000000004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N01291/99"/>
    <x v="2"/>
    <x v="11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2.6"/>
    <n v="1.1000000000000001"/>
    <n v="0.30000000000000004"/>
    <n v="0.20000000000000018"/>
    <n v="-0.60000000000000009"/>
    <n v="0.39999999999999991"/>
    <n v="0.79999999999999982"/>
    <n v="-0.60000000000000009"/>
    <n v="2"/>
    <n v="-0.20000000000000018"/>
    <n v="0.39999999999999991"/>
    <n v="-0.60000000000000009"/>
    <n v="-0.89999999999999991"/>
    <n v="1.5"/>
    <n v="1.1000000000000001"/>
    <n v="0.60000000000000009"/>
    <n v="1.2999999999999998"/>
    <n v="-0.20000000000000018"/>
    <s v="N01292/99"/>
    <x v="2"/>
    <x v="11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-0.79999999999999982"/>
    <n v="1.4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-0.20000000000000018"/>
    <s v="N01294/99"/>
    <x v="2"/>
    <x v="11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1.7000000000000002"/>
    <n v="1.1000000000000001"/>
    <n v="2.6"/>
    <n v="1.1000000000000001"/>
    <n v="1.3"/>
    <n v="-0.79999999999999982"/>
    <n v="-1.6"/>
    <n v="-0.60000000000000009"/>
    <n v="-0.20000000000000018"/>
    <n v="-0.60000000000000009"/>
    <n v="0"/>
    <n v="0.79999999999999982"/>
    <n v="2.4"/>
    <n v="1.4"/>
    <n v="0.10000000000000009"/>
    <n v="-0.5"/>
    <n v="1.1000000000000001"/>
    <n v="0.60000000000000009"/>
    <n v="1.2999999999999998"/>
    <n v="-0.20000000000000018"/>
    <s v="N01295/99"/>
    <x v="2"/>
    <x v="11"/>
    <s v=""/>
    <x v="1"/>
  </r>
  <r>
    <x v="22"/>
    <n v="0.20000000000000018"/>
    <n v="-2.4"/>
    <n v="-1.2999999999999998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2.6"/>
    <n v="2.1"/>
    <n v="1.3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1.2000000000000002"/>
    <s v="S14478/2004"/>
    <x v="2"/>
    <x v="11"/>
    <s v=""/>
    <x v="1"/>
  </r>
  <r>
    <x v="22"/>
    <n v="1.2000000000000002"/>
    <n v="0.60000000000000009"/>
    <n v="1.7000000000000002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1.6"/>
    <n v="0.10000000000000009"/>
    <n v="-0.7"/>
    <n v="2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2.6"/>
    <n v="1.2999999999999998"/>
    <n v="0.79999999999999982"/>
    <s v="N02087/02"/>
    <x v="2"/>
    <x v="11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2.7"/>
    <n v="1.1000000000000001"/>
    <n v="2.6"/>
    <n v="-0.89999999999999991"/>
    <n v="-0.7"/>
    <n v="2.2000000000000002"/>
    <n v="-0.60000000000000009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N02351/97"/>
    <x v="2"/>
    <x v="11"/>
    <s v=""/>
    <x v="1"/>
  </r>
  <r>
    <x v="12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2.4"/>
    <n v="2.7"/>
    <n v="1.1000000000000001"/>
    <n v="2.6"/>
    <n v="-0.89999999999999991"/>
    <n v="-0.7"/>
    <n v="-0.79999999999999982"/>
    <n v="0.39999999999999991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0.29999999999999982"/>
    <n v="-0.20000000000000018"/>
    <s v="N02352/97"/>
    <x v="2"/>
    <x v="11"/>
    <s v=""/>
    <x v="1"/>
  </r>
  <r>
    <x v="12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N02353/97"/>
    <x v="2"/>
    <x v="11"/>
    <s v=""/>
    <x v="1"/>
  </r>
  <r>
    <x v="12"/>
    <n v="0.20000000000000018"/>
    <n v="0.60000000000000009"/>
    <n v="0.70000000000000018"/>
    <n v="1.2999999999999998"/>
    <n v="1.6"/>
    <n v="1.7999999999999998"/>
    <n v="1.6"/>
    <n v="1.9"/>
    <n v="2.1"/>
    <n v="0.20000000000000018"/>
    <n v="2.4"/>
    <n v="1.7000000000000002"/>
    <n v="1.1000000000000001"/>
    <n v="2.6"/>
    <n v="-0.8999999999999999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3.5"/>
    <n v="2.1"/>
    <n v="2.6"/>
    <n v="1.2999999999999998"/>
    <n v="0.79999999999999982"/>
    <s v="N02354/97"/>
    <x v="2"/>
    <x v="11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-1.6"/>
    <n v="-1.2999999999999998"/>
    <n v="1.1000000000000001"/>
    <n v="1.6"/>
    <n v="0.10000000000000009"/>
    <n v="-0.7"/>
    <n v="1.2000000000000002"/>
    <n v="-0.60000000000000009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N02355/97"/>
    <x v="2"/>
    <x v="11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1.3"/>
    <n v="-0.79999999999999982"/>
    <n v="1.4"/>
    <n v="-1.6"/>
    <n v="0.79999999999999982"/>
    <n v="-0.60000000000000009"/>
    <n v="0"/>
    <n v="-0.20000000000000018"/>
    <n v="0.39999999999999991"/>
    <n v="0.39999999999999991"/>
    <n v="2.1"/>
    <n v="-0.5"/>
    <n v="-0.89999999999999991"/>
    <n v="0.60000000000000009"/>
    <n v="1.2999999999999998"/>
    <n v="-0.20000000000000018"/>
    <s v="N02949/01"/>
    <x v="2"/>
    <x v="11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2.1"/>
    <n v="2.2000000000000002"/>
    <n v="2.4"/>
    <n v="-0.29999999999999982"/>
    <n v="-0.89999999999999991"/>
    <n v="-1.4"/>
    <n v="-0.89999999999999991"/>
    <n v="0.30000000000000004"/>
    <n v="-1.7999999999999998"/>
    <n v="-1.6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N02951/01"/>
    <x v="2"/>
    <x v="11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1.2000000000000002"/>
    <n v="1.4"/>
    <n v="0.70000000000000018"/>
    <n v="0.10000000000000009"/>
    <n v="2.6"/>
    <n v="-0.89999999999999991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N02955/01"/>
    <x v="2"/>
    <x v="11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2.1"/>
    <n v="-1.7999999999999998"/>
    <n v="-1.6"/>
    <n v="-1.2999999999999998"/>
    <n v="1.1000000000000001"/>
    <n v="2.6"/>
    <n v="2.1"/>
    <n v="-0.7"/>
    <n v="2.2000000000000002"/>
    <n v="1.4"/>
    <n v="-0.60000000000000009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N02958/01"/>
    <x v="2"/>
    <x v="11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0.89999999999999991"/>
    <n v="-1.4"/>
    <n v="-0.8999999999999999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2.5"/>
    <n v="0.10000000000000009"/>
    <n v="1.6"/>
    <n v="1.2999999999999998"/>
    <n v="0.79999999999999982"/>
    <s v="N03058/00"/>
    <x v="2"/>
    <x v="11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-0.89999999999999991"/>
    <n v="0.30000000000000004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-0.20000000000000018"/>
    <s v="N03061/00"/>
    <x v="2"/>
    <x v="11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2.2000000000000002"/>
    <n v="-1.6"/>
    <n v="2.4"/>
    <n v="-0.20000000000000018"/>
    <n v="-0.60000000000000009"/>
    <n v="-1"/>
    <n v="-1.2000000000000002"/>
    <n v="0.39999999999999991"/>
    <n v="0.39999999999999991"/>
    <n v="-0.89999999999999991"/>
    <n v="-0.5"/>
    <n v="0.10000000000000009"/>
    <n v="0.60000000000000009"/>
    <n v="0.29999999999999982"/>
    <n v="-1.2000000000000002"/>
    <s v="N04128/96"/>
    <x v="2"/>
    <x v="11"/>
    <s v=""/>
    <x v="1"/>
  </r>
  <r>
    <x v="15"/>
    <n v="1.2000000000000002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2.7"/>
    <n v="1.1000000000000001"/>
    <n v="2.6"/>
    <n v="0.10000000000000009"/>
    <n v="1.3"/>
    <n v="2.2000000000000002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2.6"/>
    <n v="1.2999999999999998"/>
    <n v="0.79999999999999982"/>
    <s v="N04129/96"/>
    <x v="2"/>
    <x v="11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2.2000000000000002"/>
    <n v="2.4"/>
    <n v="1.7000000000000002"/>
    <n v="1.1000000000000001"/>
    <n v="1.6"/>
    <n v="2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3.1"/>
    <n v="1.6"/>
    <n v="1.2999999999999998"/>
    <n v="-1.2000000000000002"/>
    <s v="N04357/04"/>
    <x v="2"/>
    <x v="11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0.89999999999999991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N05373/01"/>
    <x v="2"/>
    <x v="11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-1.6"/>
    <n v="0.79999999999999982"/>
    <n v="-0.60000000000000009"/>
    <n v="-1"/>
    <n v="-1.2000000000000002"/>
    <n v="2.4"/>
    <n v="0.39999999999999991"/>
    <n v="2.1"/>
    <n v="1.5"/>
    <n v="-0.89999999999999991"/>
    <n v="0.60000000000000009"/>
    <n v="1.2999999999999998"/>
    <n v="-0.20000000000000018"/>
    <s v="N08955/99"/>
    <x v="2"/>
    <x v="11"/>
    <s v=""/>
    <x v="1"/>
  </r>
  <r>
    <x v="21"/>
    <n v="-1.7999999999999998"/>
    <n v="0.60000000000000009"/>
    <n v="-1.2999999999999998"/>
    <n v="1.2999999999999998"/>
    <n v="0.60000000000000009"/>
    <n v="-0.20000000000000018"/>
    <n v="0.60000000000000009"/>
    <n v="0.89999999999999991"/>
    <n v="1.1000000000000001"/>
    <n v="-0.79999999999999982"/>
    <n v="2.4"/>
    <n v="0.70000000000000018"/>
    <n v="-1.9"/>
    <n v="-1.4"/>
    <n v="-0.89999999999999991"/>
    <n v="0.30000000000000004"/>
    <n v="1.2000000000000002"/>
    <n v="0.39999999999999991"/>
    <n v="-1.6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1.6"/>
    <n v="0.29999999999999982"/>
    <n v="-2.2000000000000002"/>
    <s v="N08958/99"/>
    <x v="2"/>
    <x v="11"/>
    <s v=""/>
    <x v="1"/>
  </r>
  <r>
    <x v="21"/>
    <n v="-1.7999999999999998"/>
    <n v="-2.4"/>
    <n v="-1.2999999999999998"/>
    <n v="0.29999999999999982"/>
    <n v="0.60000000000000009"/>
    <n v="-1.2000000000000002"/>
    <n v="0.60000000000000009"/>
    <n v="0.89999999999999991"/>
    <n v="-0.89999999999999991"/>
    <n v="1.2000000000000002"/>
    <n v="0.39999999999999991"/>
    <n v="-1.2999999999999998"/>
    <n v="1.1000000000000001"/>
    <n v="0.60000000000000009"/>
    <n v="-0.89999999999999991"/>
    <n v="0.30000000000000004"/>
    <n v="1.2000000000000002"/>
    <n v="-2.6"/>
    <n v="-1.6"/>
    <n v="0.79999999999999982"/>
    <n v="3.4"/>
    <n v="1"/>
    <n v="0.79999999999999982"/>
    <n v="2.4"/>
    <n v="1.4"/>
    <n v="1.1000000000000001"/>
    <n v="-0.5"/>
    <n v="1.1000000000000001"/>
    <n v="0.60000000000000009"/>
    <n v="-0.70000000000000018"/>
    <n v="-1.2000000000000002"/>
    <s v="N08959/99"/>
    <x v="2"/>
    <x v="11"/>
    <s v=""/>
    <x v="1"/>
  </r>
  <r>
    <x v="21"/>
    <n v="-1.799999999999999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1.2000000000000002"/>
    <n v="2.4"/>
    <n v="1.7000000000000002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N08960/99"/>
    <x v="2"/>
    <x v="11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2.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N08961/99"/>
    <x v="2"/>
    <x v="11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-0.79999999999999982"/>
    <n v="1.4"/>
    <n v="-0.29999999999999982"/>
    <n v="1.1000000000000001"/>
    <n v="2.6"/>
    <n v="0.10000000000000009"/>
    <n v="-0.7"/>
    <n v="-0.79999999999999982"/>
    <n v="-1.6"/>
    <n v="-0.60000000000000009"/>
    <n v="0.79999999999999982"/>
    <n v="-0.60000000000000009"/>
    <n v="0"/>
    <n v="-1.2000000000000002"/>
    <n v="2.4"/>
    <n v="0.39999999999999991"/>
    <n v="-0.89999999999999991"/>
    <n v="3.5"/>
    <n v="2.1"/>
    <n v="0.60000000000000009"/>
    <n v="1.2999999999999998"/>
    <n v="-0.20000000000000018"/>
    <s v="N08964/99"/>
    <x v="2"/>
    <x v="11"/>
    <s v=""/>
    <x v="1"/>
  </r>
  <r>
    <x v="19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-0.89999999999999991"/>
    <n v="-1.4"/>
    <n v="0.10000000000000009"/>
    <n v="0.30000000000000004"/>
    <n v="0.20000000000000018"/>
    <n v="-0.60000000000000009"/>
    <n v="-1.6"/>
    <n v="-1.2000000000000002"/>
    <n v="-0.60000000000000009"/>
    <n v="1"/>
    <n v="-0.20000000000000018"/>
    <n v="0.39999999999999991"/>
    <n v="0.39999999999999991"/>
    <n v="0.10000000000000009"/>
    <n v="2.5"/>
    <n v="1.1000000000000001"/>
    <n v="0.60000000000000009"/>
    <n v="1.2999999999999998"/>
    <n v="0.79999999999999982"/>
    <s v="N09202/98"/>
    <x v="2"/>
    <x v="11"/>
    <s v=""/>
    <x v="1"/>
  </r>
  <r>
    <x v="19"/>
    <n v="0.20000000000000018"/>
    <n v="-0.39999999999999991"/>
    <n v="0.70000000000000018"/>
    <n v="0.29999999999999982"/>
    <n v="1.6"/>
    <n v="1.7999999999999998"/>
    <n v="0.60000000000000009"/>
    <n v="1.9"/>
    <n v="0.10000000000000009"/>
    <n v="0.20000000000000018"/>
    <n v="2.4"/>
    <n v="1.7000000000000002"/>
    <n v="1.1000000000000001"/>
    <n v="1.6"/>
    <n v="0.10000000000000009"/>
    <n v="0.30000000000000004"/>
    <n v="-0.79999999999999982"/>
    <n v="-0.60000000000000009"/>
    <n v="-1.6"/>
    <n v="0.79999999999999982"/>
    <n v="-0.60000000000000009"/>
    <n v="0"/>
    <n v="-0.20000000000000018"/>
    <n v="0.39999999999999991"/>
    <n v="-0.60000000000000009"/>
    <n v="2.1"/>
    <n v="2.5"/>
    <n v="1.1000000000000001"/>
    <n v="1.6"/>
    <n v="0.29999999999999982"/>
    <n v="0.79999999999999982"/>
    <s v="N09203/98"/>
    <x v="2"/>
    <x v="11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1.4"/>
    <n v="-1.6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1.2999999999999998"/>
    <n v="-2.2000000000000002"/>
    <s v="N09204/98"/>
    <x v="2"/>
    <x v="11"/>
    <s v=""/>
    <x v="1"/>
  </r>
  <r>
    <x v="19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0.39999999999999991"/>
    <n v="-1.6"/>
    <n v="-1.2000000000000002"/>
    <n v="0.39999999999999991"/>
    <n v="1"/>
    <n v="0.79999999999999982"/>
    <n v="0.39999999999999991"/>
    <n v="0.39999999999999991"/>
    <n v="0.10000000000000009"/>
    <n v="0.5"/>
    <n v="0.10000000000000009"/>
    <n v="0.60000000000000009"/>
    <n v="0.29999999999999982"/>
    <n v="-2.2000000000000002"/>
    <s v="N09205/98"/>
    <x v="2"/>
    <x v="11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1.2000000000000002"/>
    <n v="1.4"/>
    <n v="0.70000000000000018"/>
    <n v="1.1000000000000001"/>
    <n v="2.6"/>
    <n v="0.10000000000000009"/>
    <n v="1.3"/>
    <n v="-0.79999999999999982"/>
    <n v="1.4"/>
    <n v="-1.6"/>
    <n v="-0.20000000000000018"/>
    <n v="-0.60000000000000009"/>
    <n v="1"/>
    <n v="-0.20000000000000018"/>
    <n v="0.39999999999999991"/>
    <n v="-0.60000000000000009"/>
    <n v="2.1"/>
    <n v="3.5"/>
    <n v="1.1000000000000001"/>
    <n v="0.60000000000000009"/>
    <n v="0.29999999999999982"/>
    <n v="-0.20000000000000018"/>
    <s v="N09206/98"/>
    <x v="2"/>
    <x v="11"/>
    <s v=""/>
    <x v="1"/>
  </r>
  <r>
    <x v="19"/>
    <n v="-0.79999999999999982"/>
    <n v="0.60000000000000009"/>
    <n v="0.70000000000000018"/>
    <n v="1.2999999999999998"/>
    <n v="0.60000000000000009"/>
    <n v="-0.20000000000000018"/>
    <n v="0.60000000000000009"/>
    <n v="0.89999999999999991"/>
    <n v="1.1000000000000001"/>
    <n v="1.2000000000000002"/>
    <n v="1.4"/>
    <n v="0.70000000000000018"/>
    <n v="0.10000000000000009"/>
    <n v="0.60000000000000009"/>
    <n v="3.1"/>
    <n v="0.30000000000000004"/>
    <n v="0.20000000000000018"/>
    <n v="0.39999999999999991"/>
    <n v="-0.60000000000000009"/>
    <n v="0.79999999999999982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-1.2000000000000002"/>
    <s v="N09207/98"/>
    <x v="2"/>
    <x v="11"/>
    <s v=""/>
    <x v="1"/>
  </r>
  <r>
    <x v="19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1.3"/>
    <n v="-1.7999999999999998"/>
    <n v="1.4"/>
    <n v="-1.6"/>
    <n v="0.79999999999999982"/>
    <n v="-0.60000000000000009"/>
    <n v="-1"/>
    <n v="-0.20000000000000018"/>
    <n v="0.39999999999999991"/>
    <n v="-0.60000000000000009"/>
    <n v="2.1"/>
    <n v="0.5"/>
    <n v="2.1"/>
    <n v="1.6"/>
    <n v="1.2999999999999998"/>
    <n v="-0.20000000000000018"/>
    <s v="N09208/98"/>
    <x v="2"/>
    <x v="11"/>
    <s v=""/>
    <x v="1"/>
  </r>
  <r>
    <x v="19"/>
    <n v="-0.79999999999999982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0.30000000000000004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N09209/98"/>
    <x v="2"/>
    <x v="11"/>
    <s v=""/>
    <x v="1"/>
  </r>
  <r>
    <x v="19"/>
    <n v="-1.7999999999999998"/>
    <n v="-0.39999999999999991"/>
    <n v="-1.299999999999999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2.1"/>
    <n v="-1.4"/>
    <n v="0.10000000000000009"/>
    <n v="0.30000000000000004"/>
    <n v="2.2000000000000002"/>
    <n v="1.4"/>
    <n v="-1.6"/>
    <n v="0.79999999999999982"/>
    <n v="-0.60000000000000009"/>
    <n v="0"/>
    <n v="-0.20000000000000018"/>
    <n v="-1.6"/>
    <n v="0.39999999999999991"/>
    <n v="0.10000000000000009"/>
    <n v="3.5"/>
    <n v="3.1"/>
    <n v="1.6"/>
    <n v="0.29999999999999982"/>
    <n v="-1.2000000000000002"/>
    <s v="N09210/98"/>
    <x v="2"/>
    <x v="11"/>
    <s v=""/>
    <x v="1"/>
  </r>
  <r>
    <x v="19"/>
    <n v="-0.79999999999999982"/>
    <n v="0.60000000000000009"/>
    <n v="-0.29999999999999982"/>
    <n v="0.29999999999999982"/>
    <n v="1.6"/>
    <n v="1.7999999999999998"/>
    <n v="0.60000000000000009"/>
    <n v="0.89999999999999991"/>
    <n v="-0.89999999999999991"/>
    <n v="1.2000000000000002"/>
    <n v="2.4"/>
    <n v="1.7000000000000002"/>
    <n v="-0.89999999999999991"/>
    <n v="-1.4"/>
    <n v="1.1000000000000001"/>
    <n v="-0.7"/>
    <n v="-1.7999999999999998"/>
    <n v="1.4"/>
    <n v="-1.6"/>
    <n v="0.79999999999999982"/>
    <n v="-0.60000000000000009"/>
    <n v="0"/>
    <n v="-0.20000000000000018"/>
    <n v="0.39999999999999991"/>
    <n v="1.4"/>
    <n v="2.1"/>
    <n v="-0.5"/>
    <n v="-0.89999999999999991"/>
    <n v="0.60000000000000009"/>
    <n v="0.29999999999999982"/>
    <n v="-1.2000000000000002"/>
    <s v="N09211/98"/>
    <x v="2"/>
    <x v="11"/>
    <s v=""/>
    <x v="1"/>
  </r>
  <r>
    <x v="16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N09378/00"/>
    <x v="2"/>
    <x v="11"/>
    <s v=""/>
    <x v="1"/>
  </r>
  <r>
    <x v="16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-1.9"/>
    <n v="-1.4"/>
    <n v="-0.89999999999999991"/>
    <n v="1.3"/>
    <n v="-1.7999999999999998"/>
    <n v="1.4"/>
    <n v="-1.6"/>
    <n v="-0.20000000000000018"/>
    <n v="-0.60000000000000009"/>
    <n v="2"/>
    <n v="0.79999999999999982"/>
    <n v="2.4"/>
    <n v="-0.60000000000000009"/>
    <n v="2.1"/>
    <n v="-0.5"/>
    <n v="0.10000000000000009"/>
    <n v="0.60000000000000009"/>
    <n v="-0.70000000000000018"/>
    <n v="-2.2000000000000002"/>
    <s v="N09379/00"/>
    <x v="2"/>
    <x v="11"/>
    <s v=""/>
    <x v="1"/>
  </r>
  <r>
    <x v="16"/>
    <n v="0.20000000000000018"/>
    <n v="1.6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0.10000000000000009"/>
    <n v="1.3"/>
    <n v="-0.79999999999999982"/>
    <n v="1.4"/>
    <n v="2.4"/>
    <n v="-1.2000000000000002"/>
    <n v="-0.60000000000000009"/>
    <n v="1"/>
    <n v="-0.20000000000000018"/>
    <n v="1.4"/>
    <n v="-0.60000000000000009"/>
    <n v="0.10000000000000009"/>
    <n v="-0.5"/>
    <n v="0.10000000000000009"/>
    <n v="-1.4"/>
    <n v="-0.70000000000000018"/>
    <n v="0.79999999999999982"/>
    <s v="N09381/00"/>
    <x v="2"/>
    <x v="11"/>
    <s v=""/>
    <x v="1"/>
  </r>
  <r>
    <x v="16"/>
    <n v="0.20000000000000018"/>
    <n v="0.60000000000000009"/>
    <n v="-2.2999999999999998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0"/>
    <n v="-0.20000000000000018"/>
    <n v="2.4"/>
    <n v="-0.60000000000000009"/>
    <n v="-0.89999999999999991"/>
    <n v="-0.5"/>
    <n v="2.1"/>
    <n v="0.60000000000000009"/>
    <n v="0.29999999999999982"/>
    <n v="-0.20000000000000018"/>
    <s v="N09383/00"/>
    <x v="2"/>
    <x v="11"/>
    <s v=""/>
    <x v="1"/>
  </r>
  <r>
    <x v="16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1.2000000000000002"/>
    <n v="0.39999999999999991"/>
    <n v="0.70000000000000018"/>
    <n v="0.10000000000000009"/>
    <n v="0.60000000000000009"/>
    <n v="-0.89999999999999991"/>
    <n v="0.30000000000000004"/>
    <n v="-1.7999999999999998"/>
    <n v="0.39999999999999991"/>
    <n v="1.4"/>
    <n v="-0.20000000000000018"/>
    <n v="-0.60000000000000009"/>
    <n v="2"/>
    <n v="-0.20000000000000018"/>
    <n v="2.4"/>
    <n v="-0.60000000000000009"/>
    <n v="-1.9"/>
    <n v="-0.5"/>
    <n v="1.1000000000000001"/>
    <n v="-0.39999999999999991"/>
    <n v="-0.70000000000000018"/>
    <n v="0.79999999999999982"/>
    <s v="N09384/00"/>
    <x v="2"/>
    <x v="11"/>
    <s v=""/>
    <x v="1"/>
  </r>
  <r>
    <x v="16"/>
    <n v="-0.79999999999999982"/>
    <n v="-0.39999999999999991"/>
    <n v="-2.299999999999999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0.20000000000000018"/>
    <n v="-1.6"/>
    <n v="-0.60000000000000009"/>
    <n v="-1.9"/>
    <n v="0.5"/>
    <n v="1.1000000000000001"/>
    <n v="1.6"/>
    <n v="0.29999999999999982"/>
    <n v="-0.20000000000000018"/>
    <s v="N09385/00"/>
    <x v="2"/>
    <x v="11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N10019/05"/>
    <x v="2"/>
    <x v="11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2.6"/>
    <n v="1.1000000000000001"/>
    <n v="0.30000000000000004"/>
    <n v="-0.79999999999999982"/>
    <n v="1.4"/>
    <n v="-1.6"/>
    <n v="-1.200000000000000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-0.20000000000000018"/>
    <s v="S58183/2006"/>
    <x v="2"/>
    <x v="11"/>
    <s v=""/>
    <x v="1"/>
  </r>
  <r>
    <x v="23"/>
    <n v="-1.7999999999999998"/>
    <n v="-0.39999999999999991"/>
    <n v="-2.2999999999999998"/>
    <n v="1.2999999999999998"/>
    <n v="-0.39999999999999991"/>
    <n v="0.79999999999999982"/>
    <n v="0.60000000000000009"/>
    <n v="-0.10000000000000009"/>
    <n v="0.10000000000000009"/>
    <n v="-0.79999999999999982"/>
    <n v="1.4"/>
    <n v="-0.29999999999999982"/>
    <n v="0.10000000000000009"/>
    <n v="-1.4"/>
    <n v="1.1000000000000001"/>
    <n v="1.3"/>
    <n v="0.20000000000000018"/>
    <n v="-1.6"/>
    <n v="0.39999999999999991"/>
    <n v="-0.20000000000000018"/>
    <n v="-0.60000000000000009"/>
    <n v="0"/>
    <n v="-0.20000000000000018"/>
    <n v="0.39999999999999991"/>
    <n v="0.39999999999999991"/>
    <n v="-0.89999999999999991"/>
    <n v="0.5"/>
    <n v="0.10000000000000009"/>
    <n v="1.6"/>
    <n v="0.29999999999999982"/>
    <n v="-2.2000000000000002"/>
    <s v="N10030/97"/>
    <x v="2"/>
    <x v="11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N12000/00"/>
    <x v="2"/>
    <x v="11"/>
    <s v=""/>
    <x v="1"/>
  </r>
  <r>
    <x v="21"/>
    <n v="0.20000000000000018"/>
    <n v="-0.39999999999999991"/>
    <n v="-0.29999999999999982"/>
    <n v="1.2999999999999998"/>
    <n v="0.60000000000000009"/>
    <n v="1.7999999999999998"/>
    <n v="1.6"/>
    <n v="1.9"/>
    <n v="2.1"/>
    <n v="2.2000000000000002"/>
    <n v="2.4"/>
    <n v="0.70000000000000018"/>
    <n v="1.1000000000000001"/>
    <n v="0.60000000000000009"/>
    <n v="0.10000000000000009"/>
    <n v="-0.7"/>
    <n v="-0.79999999999999982"/>
    <n v="0.39999999999999991"/>
    <n v="2.4"/>
    <n v="0.79999999999999982"/>
    <n v="-0.60000000000000009"/>
    <n v="0"/>
    <n v="-1.2000000000000002"/>
    <n v="-1.6"/>
    <n v="-0.60000000000000009"/>
    <n v="-1.9"/>
    <n v="1.5"/>
    <n v="-0.89999999999999991"/>
    <n v="0.60000000000000009"/>
    <n v="1.2999999999999998"/>
    <n v="0.79999999999999982"/>
    <s v="N12041/99"/>
    <x v="2"/>
    <x v="11"/>
    <s v=""/>
    <x v="1"/>
  </r>
  <r>
    <x v="21"/>
    <n v="0.20000000000000018"/>
    <n v="0.60000000000000009"/>
    <n v="0.70000000000000018"/>
    <n v="1.2999999999999998"/>
    <n v="0.60000000000000009"/>
    <n v="0.79999999999999982"/>
    <n v="1.6"/>
    <n v="1.9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N12048/99"/>
    <x v="2"/>
    <x v="11"/>
    <s v=""/>
    <x v="1"/>
  </r>
  <r>
    <x v="21"/>
    <n v="0.20000000000000018"/>
    <n v="-1.4"/>
    <n v="-0.29999999999999982"/>
    <n v="1.2999999999999998"/>
    <n v="1.6"/>
    <n v="1.7999999999999998"/>
    <n v="1.6"/>
    <n v="1.9"/>
    <n v="-0.89999999999999991"/>
    <n v="-0.79999999999999982"/>
    <n v="2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-1"/>
    <n v="-1.2000000000000002"/>
    <n v="2.4"/>
    <n v="0.39999999999999991"/>
    <n v="-1.9"/>
    <n v="-0.5"/>
    <n v="-0.89999999999999991"/>
    <n v="0.60000000000000009"/>
    <n v="1.2999999999999998"/>
    <n v="1.7999999999999998"/>
    <s v="N12050/99"/>
    <x v="2"/>
    <x v="11"/>
    <s v=""/>
    <x v="1"/>
  </r>
  <r>
    <x v="21"/>
    <n v="0.20000000000000018"/>
    <n v="0.60000000000000009"/>
    <n v="-2.2999999999999998"/>
    <n v="1.2999999999999998"/>
    <n v="1.6"/>
    <n v="1.7999999999999998"/>
    <n v="1.6"/>
    <n v="1.9"/>
    <n v="-0.89999999999999991"/>
    <n v="1.2000000000000002"/>
    <n v="2.4"/>
    <n v="0.70000000000000018"/>
    <n v="0.10000000000000009"/>
    <n v="2.6"/>
    <n v="-0.89999999999999991"/>
    <n v="1.3"/>
    <n v="1.2000000000000002"/>
    <n v="-2.6"/>
    <n v="-1.6"/>
    <n v="1.7999999999999998"/>
    <n v="0.39999999999999991"/>
    <n v="0"/>
    <n v="-0.20000000000000018"/>
    <n v="1.4"/>
    <n v="1.4"/>
    <n v="2.1"/>
    <n v="0.5"/>
    <n v="-0.89999999999999991"/>
    <n v="0.60000000000000009"/>
    <n v="0.29999999999999982"/>
    <n v="1.7999999999999998"/>
    <s v="N12052/99"/>
    <x v="2"/>
    <x v="11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-0.39999999999999991"/>
    <n v="3.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N12253/96"/>
    <x v="2"/>
    <x v="11"/>
    <s v=""/>
    <x v="1"/>
  </r>
  <r>
    <x v="12"/>
    <n v="-0.79999999999999982"/>
    <n v="-1.4"/>
    <n v="0.70000000000000018"/>
    <n v="0.29999999999999982"/>
    <n v="-0.39999999999999991"/>
    <n v="0.79999999999999982"/>
    <n v="0.60000000000000009"/>
    <n v="0.89999999999999991"/>
    <n v="2.1"/>
    <n v="1.2000000000000002"/>
    <n v="2.4"/>
    <n v="-0.29999999999999982"/>
    <n v="1.1000000000000001"/>
    <n v="1.6"/>
    <n v="1.1000000000000001"/>
    <n v="-0.7"/>
    <n v="0.20000000000000018"/>
    <n v="-0.60000000000000009"/>
    <n v="2.4"/>
    <n v="0.79999999999999982"/>
    <n v="-0.60000000000000009"/>
    <n v="-2"/>
    <n v="1.7999999999999998"/>
    <n v="2.4"/>
    <n v="0.39999999999999991"/>
    <n v="1.1000000000000001"/>
    <n v="3.5"/>
    <n v="3.1"/>
    <n v="-0.39999999999999991"/>
    <n v="-1.7000000000000002"/>
    <n v="0.79999999999999982"/>
    <s v="N12254/96"/>
    <x v="2"/>
    <x v="11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2.2000000000000002"/>
    <n v="-1.6"/>
    <n v="2.4"/>
    <n v="-0.20000000000000018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-0.70000000000000018"/>
    <n v="0.79999999999999982"/>
    <s v="N12255/96"/>
    <x v="2"/>
    <x v="11"/>
    <s v=""/>
    <x v="1"/>
  </r>
  <r>
    <x v="12"/>
    <n v="-0.79999999999999982"/>
    <n v="0.60000000000000009"/>
    <n v="-2.2999999999999998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-1.9"/>
    <n v="-1.4"/>
    <n v="1.1000000000000001"/>
    <n v="1.3"/>
    <n v="-0.79999999999999982"/>
    <n v="0.39999999999999991"/>
    <n v="1.4"/>
    <n v="0.79999999999999982"/>
    <n v="-0.60000000000000009"/>
    <n v="0"/>
    <n v="0.79999999999999982"/>
    <n v="0.39999999999999991"/>
    <n v="2.4"/>
    <n v="-0.89999999999999991"/>
    <n v="0.5"/>
    <n v="1.1000000000000001"/>
    <n v="-1.4"/>
    <n v="-0.70000000000000018"/>
    <n v="0.79999999999999982"/>
    <s v="N12256/96"/>
    <x v="2"/>
    <x v="11"/>
    <s v=""/>
    <x v="1"/>
  </r>
  <r>
    <x v="12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2.4"/>
    <n v="1.7000000000000002"/>
    <n v="-1.9"/>
    <n v="-1.4"/>
    <n v="1.1000000000000001"/>
    <n v="0.30000000000000004"/>
    <n v="-0.79999999999999982"/>
    <n v="-1.6"/>
    <n v="1.4"/>
    <n v="-0.20000000000000018"/>
    <n v="-0.60000000000000009"/>
    <n v="0"/>
    <n v="1.7999999999999998"/>
    <n v="1.4"/>
    <n v="2.4"/>
    <n v="-0.89999999999999991"/>
    <n v="-0.5"/>
    <n v="0.10000000000000009"/>
    <n v="-0.39999999999999991"/>
    <n v="-0.70000000000000018"/>
    <n v="0.79999999999999982"/>
    <s v="N12257/96"/>
    <x v="2"/>
    <x v="11"/>
    <s v=""/>
    <x v="1"/>
  </r>
  <r>
    <x v="12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3.4"/>
    <n v="0"/>
    <n v="1.7999999999999998"/>
    <n v="0.39999999999999991"/>
    <n v="1.4"/>
    <n v="-0.89999999999999991"/>
    <n v="1.5"/>
    <n v="1.1000000000000001"/>
    <n v="0.60000000000000009"/>
    <n v="0.29999999999999982"/>
    <n v="-2.2000000000000002"/>
    <s v="N12260/96"/>
    <x v="2"/>
    <x v="11"/>
    <s v=""/>
    <x v="1"/>
  </r>
  <r>
    <x v="12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1.2000000000000002"/>
    <n v="2.4"/>
    <n v="-0.29999999999999982"/>
    <n v="1.1000000000000001"/>
    <n v="0.60000000000000009"/>
    <n v="0.10000000000000009"/>
    <n v="0.30000000000000004"/>
    <n v="1.2000000000000002"/>
    <n v="-0.60000000000000009"/>
    <n v="2.4"/>
    <n v="-0.20000000000000018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0.79999999999999982"/>
    <s v="N12261/96"/>
    <x v="2"/>
    <x v="11"/>
    <s v=""/>
    <x v="1"/>
  </r>
  <r>
    <x v="20"/>
    <n v="0.20000000000000018"/>
    <n v="1.6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1.3"/>
    <n v="-0.79999999999999982"/>
    <n v="1.4"/>
    <n v="1.4"/>
    <n v="-0.20000000000000018"/>
    <n v="0.39999999999999991"/>
    <n v="-1"/>
    <n v="-0.20000000000000018"/>
    <n v="-1.6"/>
    <n v="-0.60000000000000009"/>
    <n v="0.10000000000000009"/>
    <n v="-0.5"/>
    <n v="1.1000000000000001"/>
    <n v="0.60000000000000009"/>
    <n v="1.2999999999999998"/>
    <n v="-0.20000000000000018"/>
    <s v="N12712/03"/>
    <x v="2"/>
    <x v="11"/>
    <s v=""/>
    <x v="1"/>
  </r>
  <r>
    <x v="23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2.7"/>
    <n v="-0.89999999999999991"/>
    <n v="-1.4"/>
    <n v="0.10000000000000009"/>
    <n v="0.30000000000000004"/>
    <n v="-0.79999999999999982"/>
    <n v="-0.60000000000000009"/>
    <n v="1.4"/>
    <n v="1.7999999999999998"/>
    <n v="-0.60000000000000009"/>
    <n v="0"/>
    <n v="-1.2000000000000002"/>
    <n v="1.4"/>
    <n v="1.4"/>
    <n v="-1.9"/>
    <n v="1.5"/>
    <n v="0.10000000000000009"/>
    <n v="-1.4"/>
    <n v="-1.7000000000000002"/>
    <n v="-0.20000000000000018"/>
    <s v="N13432/97"/>
    <x v="2"/>
    <x v="11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2.7"/>
    <n v="-1.9"/>
    <n v="-1.4"/>
    <n v="1.1000000000000001"/>
    <n v="0.30000000000000004"/>
    <n v="-0.79999999999999982"/>
    <n v="1.4"/>
    <n v="-1.6"/>
    <n v="-0.20000000000000018"/>
    <n v="-0.60000000000000009"/>
    <n v="0"/>
    <n v="-0.20000000000000018"/>
    <n v="0.39999999999999991"/>
    <n v="1.4"/>
    <n v="-0.89999999999999991"/>
    <n v="0.5"/>
    <n v="0.10000000000000009"/>
    <n v="0.60000000000000009"/>
    <n v="0.29999999999999982"/>
    <n v="-1.2000000000000002"/>
    <s v="N13434/97"/>
    <x v="2"/>
    <x v="11"/>
    <s v=""/>
    <x v="1"/>
  </r>
  <r>
    <x v="23"/>
    <n v="1.2000000000000002"/>
    <n v="1.6"/>
    <n v="0.70000000000000018"/>
    <n v="1.2999999999999998"/>
    <n v="0.60000000000000009"/>
    <n v="0.79999999999999982"/>
    <n v="1.6"/>
    <n v="0.89999999999999991"/>
    <n v="2.1"/>
    <n v="2.2000000000000002"/>
    <n v="2.4"/>
    <n v="2.7"/>
    <n v="1.1000000000000001"/>
    <n v="2.6"/>
    <n v="0.10000000000000009"/>
    <n v="1.3"/>
    <n v="0.20000000000000018"/>
    <n v="1.4"/>
    <n v="-1.6"/>
    <n v="0.79999999999999982"/>
    <n v="0.39999999999999991"/>
    <n v="0"/>
    <n v="-1.2000000000000002"/>
    <n v="0.39999999999999991"/>
    <n v="0.39999999999999991"/>
    <n v="1.1000000000000001"/>
    <n v="-0.5"/>
    <n v="0.10000000000000009"/>
    <n v="0.60000000000000009"/>
    <n v="0.29999999999999982"/>
    <n v="1.7999999999999998"/>
    <s v="N13435/97"/>
    <x v="2"/>
    <x v="11"/>
    <s v=""/>
    <x v="1"/>
  </r>
  <r>
    <x v="23"/>
    <n v="0.20000000000000018"/>
    <n v="0.60000000000000009"/>
    <n v="-2.2999999999999998"/>
    <n v="0.29999999999999982"/>
    <n v="0.60000000000000009"/>
    <n v="0.79999999999999982"/>
    <n v="0.60000000000000009"/>
    <n v="0.89999999999999991"/>
    <n v="1.1000000000000001"/>
    <n v="2.2000000000000002"/>
    <n v="2.4"/>
    <n v="2.7"/>
    <n v="-1.9"/>
    <n v="-1.4"/>
    <n v="0.10000000000000009"/>
    <n v="0.30000000000000004"/>
    <n v="1.2000000000000002"/>
    <n v="1.4"/>
    <n v="1.4"/>
    <n v="0.79999999999999982"/>
    <n v="-0.60000000000000009"/>
    <n v="0"/>
    <n v="-0.20000000000000018"/>
    <n v="0.39999999999999991"/>
    <n v="1.4"/>
    <n v="-1.9"/>
    <n v="0.5"/>
    <n v="0.10000000000000009"/>
    <n v="0.60000000000000009"/>
    <n v="1.2999999999999998"/>
    <n v="-0.20000000000000018"/>
    <s v="N13437/97"/>
    <x v="2"/>
    <x v="11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-0.89999999999999991"/>
    <n v="1.3"/>
    <n v="1.2000000000000002"/>
    <n v="1.4"/>
    <n v="0.39999999999999991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N13438/97"/>
    <x v="2"/>
    <x v="11"/>
    <s v=""/>
    <x v="1"/>
  </r>
  <r>
    <x v="23"/>
    <n v="0.20000000000000018"/>
    <n v="0.60000000000000009"/>
    <n v="0.70000000000000018"/>
    <n v="0.29999999999999982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2.1"/>
    <n v="0.30000000000000004"/>
    <n v="0.20000000000000018"/>
    <n v="-1.6"/>
    <n v="-0.60000000000000009"/>
    <n v="1.7999999999999998"/>
    <n v="-0.60000000000000009"/>
    <n v="0"/>
    <n v="-1.2000000000000002"/>
    <n v="1.4"/>
    <n v="-0.60000000000000009"/>
    <n v="1.1000000000000001"/>
    <n v="-0.5"/>
    <n v="1.1000000000000001"/>
    <n v="1.6"/>
    <n v="0.29999999999999982"/>
    <n v="-0.20000000000000018"/>
    <s v="N13439/97"/>
    <x v="2"/>
    <x v="11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-2.6"/>
    <n v="-1.6"/>
    <n v="1.7999999999999998"/>
    <n v="0.39999999999999991"/>
    <n v="1"/>
    <n v="-0.20000000000000018"/>
    <n v="2.4"/>
    <n v="0.39999999999999991"/>
    <n v="1.1000000000000001"/>
    <n v="0.5"/>
    <n v="0.10000000000000009"/>
    <n v="0.60000000000000009"/>
    <n v="0.29999999999999982"/>
    <n v="-1.2000000000000002"/>
    <s v="N13440/97"/>
    <x v="2"/>
    <x v="11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1.1000000000000001"/>
    <n v="1.6"/>
    <n v="-0.89999999999999991"/>
    <n v="-0.7"/>
    <n v="-0.79999999999999982"/>
    <n v="-0.60000000000000009"/>
    <n v="-0.60000000000000009"/>
    <n v="0.79999999999999982"/>
    <n v="-0.60000000000000009"/>
    <n v="0"/>
    <n v="0.79999999999999982"/>
    <n v="1.4"/>
    <n v="1.4"/>
    <n v="1.1000000000000001"/>
    <n v="-0.5"/>
    <n v="-0.89999999999999991"/>
    <n v="0.60000000000000009"/>
    <n v="1.2999999999999998"/>
    <n v="0.79999999999999982"/>
    <s v="N13458/97"/>
    <x v="2"/>
    <x v="11"/>
    <s v=""/>
    <x v="1"/>
  </r>
  <r>
    <x v="22"/>
    <n v="1.2000000000000002"/>
    <n v="0.60000000000000009"/>
    <n v="-1.299999999999999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1.1000000000000001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3.1"/>
    <n v="-1.4"/>
    <n v="-0.70000000000000018"/>
    <n v="0.79999999999999982"/>
    <s v="N13908/01"/>
    <x v="2"/>
    <x v="11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2.1"/>
    <n v="1.6"/>
    <n v="1.2999999999999998"/>
    <n v="-0.20000000000000018"/>
    <s v="N13909/01"/>
    <x v="2"/>
    <x v="11"/>
    <s v=""/>
    <x v="1"/>
  </r>
  <r>
    <x v="23"/>
    <n v="-0.79999999999999982"/>
    <n v="-1.4"/>
    <n v="-0.29999999999999982"/>
    <n v="0.29999999999999982"/>
    <n v="1.6"/>
    <n v="1.7999999999999998"/>
    <n v="1.6"/>
    <n v="1.9"/>
    <n v="0.10000000000000009"/>
    <n v="1.2000000000000002"/>
    <n v="2.4"/>
    <n v="2.7"/>
    <n v="1.1000000000000001"/>
    <n v="0.60000000000000009"/>
    <n v="0.10000000000000009"/>
    <n v="0.30000000000000004"/>
    <n v="0.20000000000000018"/>
    <n v="-0.60000000000000009"/>
    <n v="0.39999999999999991"/>
    <n v="0.79999999999999982"/>
    <n v="-0.60000000000000009"/>
    <n v="0"/>
    <n v="1.7999999999999998"/>
    <n v="-0.60000000000000009"/>
    <n v="-0.60000000000000009"/>
    <n v="-0.89999999999999991"/>
    <n v="0.5"/>
    <n v="1.1000000000000001"/>
    <n v="2.6"/>
    <n v="1.2999999999999998"/>
    <n v="-0.20000000000000018"/>
    <s v="N14033/97"/>
    <x v="2"/>
    <x v="11"/>
    <s v=""/>
    <x v="1"/>
  </r>
  <r>
    <x v="23"/>
    <n v="0.20000000000000018"/>
    <n v="1.6"/>
    <n v="1.7000000000000002"/>
    <n v="1.2999999999999998"/>
    <n v="1.6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-0.89999999999999991"/>
    <n v="0.30000000000000004"/>
    <n v="2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N14034/97"/>
    <x v="2"/>
    <x v="11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-1.9"/>
    <n v="-1.4"/>
    <n v="0.10000000000000009"/>
    <n v="1.3"/>
    <n v="-0.79999999999999982"/>
    <n v="-0.60000000000000009"/>
    <n v="2.4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-0.70000000000000018"/>
    <n v="0.79999999999999982"/>
    <s v="N14035/97"/>
    <x v="2"/>
    <x v="11"/>
    <s v=""/>
    <x v="1"/>
  </r>
  <r>
    <x v="23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-1.6"/>
    <n v="1.4"/>
    <n v="1.7999999999999998"/>
    <n v="0.39999999999999991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N14036/97"/>
    <x v="2"/>
    <x v="11"/>
    <s v=""/>
    <x v="1"/>
  </r>
  <r>
    <x v="2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1.1000000000000001"/>
    <n v="2.6"/>
    <n v="-0.89999999999999991"/>
    <n v="-0.7"/>
    <n v="1.2000000000000002"/>
    <n v="1.4"/>
    <n v="1.4"/>
    <n v="0.79999999999999982"/>
    <n v="0.39999999999999991"/>
    <n v="-1"/>
    <n v="-0.20000000000000018"/>
    <n v="-1.6"/>
    <n v="-0.60000000000000009"/>
    <n v="-0.89999999999999991"/>
    <n v="0.5"/>
    <n v="1.1000000000000001"/>
    <n v="0.60000000000000009"/>
    <n v="-0.70000000000000018"/>
    <n v="-0.20000000000000018"/>
    <s v="N14037/97"/>
    <x v="2"/>
    <x v="11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2.4"/>
    <n v="0.70000000000000018"/>
    <n v="1.1000000000000001"/>
    <n v="2.6"/>
    <n v="0.10000000000000009"/>
    <n v="0.30000000000000004"/>
    <n v="0.20000000000000018"/>
    <n v="-1.6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N15601/96"/>
    <x v="2"/>
    <x v="11"/>
    <s v=""/>
    <x v="1"/>
  </r>
  <r>
    <x v="12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2.2000000000000002"/>
    <n v="-1.6"/>
    <n v="1.4"/>
    <n v="-1.2000000000000002"/>
    <n v="-0.60000000000000009"/>
    <n v="-1"/>
    <n v="-1.2000000000000002"/>
    <n v="-1.6"/>
    <n v="-0.60000000000000009"/>
    <n v="1.1000000000000001"/>
    <n v="0.5"/>
    <n v="-0.89999999999999991"/>
    <n v="0.60000000000000009"/>
    <n v="-0.70000000000000018"/>
    <n v="-0.20000000000000018"/>
    <s v="N15602/96"/>
    <x v="2"/>
    <x v="11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0.20000000000000018"/>
    <n v="-0.60000000000000009"/>
    <n v="2.4"/>
    <n v="-1.2000000000000002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N15604/96"/>
    <x v="2"/>
    <x v="11"/>
    <s v=""/>
    <x v="1"/>
  </r>
  <r>
    <x v="23"/>
    <n v="0.20000000000000018"/>
    <n v="0.60000000000000009"/>
    <n v="1.7000000000000002"/>
    <n v="1.2999999999999998"/>
    <n v="1.6"/>
    <n v="1.7999999999999998"/>
    <n v="1.6"/>
    <n v="1.9"/>
    <n v="2.1"/>
    <n v="2.2000000000000002"/>
    <n v="2.4"/>
    <n v="2.7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1.1000000000000001"/>
    <n v="2.6"/>
    <n v="0.29999999999999982"/>
    <n v="0.79999999999999982"/>
    <s v="N15779/97"/>
    <x v="2"/>
    <x v="11"/>
    <s v=""/>
    <x v="1"/>
  </r>
  <r>
    <x v="19"/>
    <n v="-0.79999999999999982"/>
    <n v="-0.39999999999999991"/>
    <n v="-0.29999999999999982"/>
    <n v="1.2999999999999998"/>
    <n v="0.60000000000000009"/>
    <n v="1.7999999999999998"/>
    <n v="1.6"/>
    <n v="1.9"/>
    <n v="-0.89999999999999991"/>
    <n v="-0.79999999999999982"/>
    <n v="2.4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2.4"/>
    <n v="-0.60000000000000009"/>
    <n v="1.1000000000000001"/>
    <n v="-0.5"/>
    <n v="-0.89999999999999991"/>
    <n v="1.6"/>
    <n v="-0.70000000000000018"/>
    <n v="-0.20000000000000018"/>
    <s v="N16895/99"/>
    <x v="2"/>
    <x v="11"/>
    <s v=""/>
    <x v="1"/>
  </r>
  <r>
    <x v="2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0.10000000000000009"/>
    <n v="0.60000000000000009"/>
    <n v="2.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N19825/97"/>
    <x v="2"/>
    <x v="11"/>
    <s v=""/>
    <x v="1"/>
  </r>
  <r>
    <x v="23"/>
    <n v="0.20000000000000018"/>
    <n v="-0.39999999999999991"/>
    <n v="-1.2999999999999998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N19826/97"/>
    <x v="2"/>
    <x v="11"/>
    <s v=""/>
    <x v="1"/>
  </r>
  <r>
    <x v="21"/>
    <n v="1.2000000000000002"/>
    <n v="1.6"/>
    <n v="0.70000000000000018"/>
    <n v="0.29999999999999982"/>
    <n v="1.6"/>
    <n v="1.7999999999999998"/>
    <n v="0.60000000000000009"/>
    <n v="0.89999999999999991"/>
    <n v="1.1000000000000001"/>
    <n v="1.2000000000000002"/>
    <n v="2.4"/>
    <n v="2.7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1.7999999999999998"/>
    <s v="N19828/97"/>
    <x v="2"/>
    <x v="11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2.7"/>
    <n v="1.1000000000000001"/>
    <n v="2.6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N19829/97"/>
    <x v="2"/>
    <x v="11"/>
    <s v=""/>
    <x v="1"/>
  </r>
  <r>
    <x v="23"/>
    <n v="0.20000000000000018"/>
    <n v="-2.4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2.6"/>
    <n v="0.10000000000000009"/>
    <n v="-0.7"/>
    <n v="-0.79999999999999982"/>
    <n v="1.4"/>
    <n v="1.4"/>
    <n v="-0.20000000000000018"/>
    <n v="-0.60000000000000009"/>
    <n v="-1"/>
    <n v="0.79999999999999982"/>
    <n v="-0.60000000000000009"/>
    <n v="-0.60000000000000009"/>
    <n v="-1.9"/>
    <n v="-0.5"/>
    <n v="1.1000000000000001"/>
    <n v="0.60000000000000009"/>
    <n v="1.2999999999999998"/>
    <n v="-0.20000000000000018"/>
    <s v="N19831/97"/>
    <x v="2"/>
    <x v="11"/>
    <s v=""/>
    <x v="1"/>
  </r>
  <r>
    <x v="23"/>
    <n v="0.20000000000000018"/>
    <n v="0.60000000000000009"/>
    <n v="-0.29999999999999982"/>
    <n v="1.2999999999999998"/>
    <n v="1.6"/>
    <n v="1.7999999999999998"/>
    <n v="1.6"/>
    <n v="1.9"/>
    <n v="-0.89999999999999991"/>
    <n v="1.2000000000000002"/>
    <n v="2.4"/>
    <n v="0.70000000000000018"/>
    <n v="-1.9"/>
    <n v="-1.4"/>
    <n v="-0.89999999999999991"/>
    <n v="-0.7"/>
    <n v="0.20000000000000018"/>
    <n v="1.4"/>
    <n v="-0.60000000000000009"/>
    <n v="-0.20000000000000018"/>
    <n v="1.4"/>
    <n v="0"/>
    <n v="-0.20000000000000018"/>
    <n v="1.4"/>
    <n v="2.4"/>
    <n v="1.1000000000000001"/>
    <n v="-0.5"/>
    <n v="-0.89999999999999991"/>
    <n v="0.60000000000000009"/>
    <n v="-0.70000000000000018"/>
    <n v="-1.2000000000000002"/>
    <s v="N19832/97"/>
    <x v="2"/>
    <x v="11"/>
    <s v=""/>
    <x v="1"/>
  </r>
  <r>
    <x v="22"/>
    <n v="0.20000000000000018"/>
    <n v="0.60000000000000009"/>
    <n v="1.7000000000000002"/>
    <n v="1.2999999999999998"/>
    <n v="-0.39999999999999991"/>
    <n v="1.7999999999999998"/>
    <n v="0.60000000000000009"/>
    <n v="0.89999999999999991"/>
    <n v="1.1000000000000001"/>
    <n v="1.2000000000000002"/>
    <n v="2.4"/>
    <n v="0.70000000000000018"/>
    <n v="1.1000000000000001"/>
    <n v="0.60000000000000009"/>
    <n v="1.1000000000000001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N19993/01"/>
    <x v="2"/>
    <x v="11"/>
    <s v=""/>
    <x v="1"/>
  </r>
  <r>
    <x v="21"/>
    <n v="1.2000000000000002"/>
    <n v="1.6"/>
    <n v="1.7000000000000002"/>
    <n v="1.2999999999999998"/>
    <n v="1.6"/>
    <n v="1.7999999999999998"/>
    <n v="1.6"/>
    <n v="1.9"/>
    <n v="2.1"/>
    <n v="2.2000000000000002"/>
    <n v="2.4"/>
    <n v="2.7"/>
    <n v="1.1000000000000001"/>
    <n v="2.6"/>
    <n v="1.1000000000000001"/>
    <n v="1.3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N22380/99"/>
    <x v="2"/>
    <x v="11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2.4"/>
    <n v="0.70000000000000018"/>
    <n v="1.1000000000000001"/>
    <n v="0.60000000000000009"/>
    <n v="1.1000000000000001"/>
    <n v="0.30000000000000004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N22381/99"/>
    <x v="2"/>
    <x v="11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-0.7"/>
    <n v="-0.79999999999999982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N22382/99"/>
    <x v="2"/>
    <x v="11"/>
    <s v=""/>
    <x v="1"/>
  </r>
  <r>
    <x v="21"/>
    <n v="1.2000000000000002"/>
    <n v="0.60000000000000009"/>
    <n v="1.7000000000000002"/>
    <n v="1.2999999999999998"/>
    <n v="1.6"/>
    <n v="1.7999999999999998"/>
    <n v="1.6"/>
    <n v="1.9"/>
    <n v="2.1"/>
    <n v="2.2000000000000002"/>
    <n v="2.4"/>
    <n v="2.7"/>
    <n v="1.1000000000000001"/>
    <n v="2.6"/>
    <n v="1.1000000000000001"/>
    <n v="1.3"/>
    <n v="2.2000000000000002"/>
    <n v="1.4"/>
    <n v="-0.60000000000000009"/>
    <n v="1.7999999999999998"/>
    <n v="-0.60000000000000009"/>
    <n v="0"/>
    <n v="-1.2000000000000002"/>
    <n v="-1.6"/>
    <n v="-0.60000000000000009"/>
    <n v="0.10000000000000009"/>
    <n v="2.5"/>
    <n v="-0.89999999999999991"/>
    <n v="1.6"/>
    <n v="0.29999999999999982"/>
    <n v="-0.20000000000000018"/>
    <s v="S60776/2002"/>
    <x v="2"/>
    <x v="11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10219/2012"/>
    <x v="2"/>
    <x v="11"/>
    <s v=""/>
    <x v="1"/>
  </r>
  <r>
    <x v="4"/>
    <n v="0.20000000000000018"/>
    <n v="1.6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2.2000000000000002"/>
    <n v="-1.6"/>
    <n v="2.4"/>
    <n v="0.79999999999999982"/>
    <n v="1.4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0220/2012"/>
    <x v="2"/>
    <x v="11"/>
    <s v=""/>
    <x v="1"/>
  </r>
  <r>
    <x v="4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-1.2999999999999998"/>
    <n v="0.10000000000000009"/>
    <n v="-1.4"/>
    <n v="0.10000000000000009"/>
    <n v="1.3"/>
    <n v="-0.79999999999999982"/>
    <n v="1.4"/>
    <n v="1.4"/>
    <n v="1.799999999999999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1.7999999999999998"/>
    <s v="SE10221/2012"/>
    <x v="2"/>
    <x v="11"/>
    <s v=""/>
    <x v="1"/>
  </r>
  <r>
    <x v="4"/>
    <n v="0.20000000000000018"/>
    <n v="-0.39999999999999991"/>
    <n v="-1.2999999999999998"/>
    <n v="0.29999999999999982"/>
    <n v="1.6"/>
    <n v="1.7999999999999998"/>
    <n v="0.60000000000000009"/>
    <n v="1.9"/>
    <n v="0.10000000000000009"/>
    <n v="2.2000000000000002"/>
    <n v="2.4"/>
    <n v="-1.2999999999999998"/>
    <n v="1.1000000000000001"/>
    <n v="-0.39999999999999991"/>
    <n v="0.10000000000000009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10222/2012"/>
    <x v="2"/>
    <x v="11"/>
    <s v=""/>
    <x v="1"/>
  </r>
  <r>
    <x v="2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1.6"/>
    <n v="1.2999999999999998"/>
    <n v="0.79999999999999982"/>
    <s v="SE10336/2014"/>
    <x v="2"/>
    <x v="11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2.7"/>
    <n v="-1.9"/>
    <n v="-1.4"/>
    <n v="0.10000000000000009"/>
    <n v="1.3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2.6"/>
    <n v="0.29999999999999982"/>
    <n v="0.79999999999999982"/>
    <s v="SE10482/2014"/>
    <x v="2"/>
    <x v="11"/>
    <s v=""/>
    <x v="1"/>
  </r>
  <r>
    <x v="2"/>
    <n v="-1.7999999999999998"/>
    <n v="-1.4"/>
    <n v="-2.2999999999999998"/>
    <n v="1.2999999999999998"/>
    <n v="0.60000000000000009"/>
    <n v="1.7999999999999998"/>
    <n v="1.6"/>
    <n v="0.89999999999999991"/>
    <n v="1.1000000000000001"/>
    <n v="-1.7999999999999998"/>
    <n v="-1.6"/>
    <n v="-1.2999999999999998"/>
    <n v="1.1000000000000001"/>
    <n v="2.6"/>
    <n v="-0.89999999999999991"/>
    <n v="1.3"/>
    <n v="2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2.1"/>
    <n v="1.5"/>
    <n v="-0.89999999999999991"/>
    <n v="-0.39999999999999991"/>
    <n v="0.29999999999999982"/>
    <n v="1.7999999999999998"/>
    <s v="SE10483/2014"/>
    <x v="2"/>
    <x v="11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1.3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10598/2015"/>
    <x v="2"/>
    <x v="11"/>
    <s v=""/>
    <x v="1"/>
  </r>
  <r>
    <x v="9"/>
    <n v="0.20000000000000018"/>
    <n v="-0.39999999999999991"/>
    <n v="-0.29999999999999982"/>
    <n v="1.2999999999999998"/>
    <n v="0.60000000000000009"/>
    <n v="-0.20000000000000018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-0.70000000000000018"/>
    <n v="-1.2000000000000002"/>
    <s v="SE10598/2016"/>
    <x v="2"/>
    <x v="11"/>
    <s v=""/>
    <x v="1"/>
  </r>
  <r>
    <x v="7"/>
    <n v="-0.79999999999999982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2.4"/>
    <n v="2.7"/>
    <n v="1.1000000000000001"/>
    <n v="2.6"/>
    <n v="-0.89999999999999991"/>
    <n v="0.30000000000000004"/>
    <n v="1.2000000000000002"/>
    <n v="1.4"/>
    <n v="2.4"/>
    <n v="-2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0599/2015"/>
    <x v="2"/>
    <x v="11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-0.79999999999999982"/>
    <n v="2.4"/>
    <n v="-0.29999999999999982"/>
    <n v="1.1000000000000001"/>
    <n v="0.60000000000000009"/>
    <n v="2.1"/>
    <n v="-0.7"/>
    <n v="1.2000000000000002"/>
    <n v="1.4"/>
    <n v="2.4"/>
    <n v="0.79999999999999982"/>
    <n v="1.4"/>
    <n v="-1"/>
    <n v="-0.20000000000000018"/>
    <n v="-1.6"/>
    <n v="-0.60000000000000009"/>
    <n v="-1.9"/>
    <n v="-0.5"/>
    <n v="0.10000000000000009"/>
    <n v="-0.39999999999999991"/>
    <n v="1.2999999999999998"/>
    <n v="1.7999999999999998"/>
    <s v="SE10599/2016"/>
    <x v="2"/>
    <x v="11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-0.89999999999999991"/>
    <n v="-1.4"/>
    <n v="0.10000000000000009"/>
    <n v="-0.7"/>
    <n v="0.20000000000000018"/>
    <n v="-1.6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1.2999999999999998"/>
    <n v="0.79999999999999982"/>
    <s v="SE10600/2015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1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1.7999999999999998"/>
    <s v="SE10601/2015"/>
    <x v="2"/>
    <x v="11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1.6"/>
    <n v="-0.89999999999999991"/>
    <n v="0.30000000000000004"/>
    <n v="2.2000000000000002"/>
    <n v="-0.60000000000000009"/>
    <n v="0.39999999999999991"/>
    <n v="0.79999999999999982"/>
    <n v="-0.60000000000000009"/>
    <n v="0"/>
    <n v="-1.2000000000000002"/>
    <n v="1.4"/>
    <n v="-0.60000000000000009"/>
    <n v="2.1"/>
    <n v="-0.5"/>
    <n v="3.1"/>
    <n v="0.60000000000000009"/>
    <n v="0.29999999999999982"/>
    <n v="0.79999999999999982"/>
    <s v="SE10602/2015"/>
    <x v="2"/>
    <x v="11"/>
    <s v=""/>
    <x v="1"/>
  </r>
  <r>
    <x v="7"/>
    <n v="0.20000000000000018"/>
    <n v="0.60000000000000009"/>
    <n v="1.7000000000000002"/>
    <n v="1.2999999999999998"/>
    <n v="1.6"/>
    <n v="1.7999999999999998"/>
    <n v="1.6"/>
    <n v="1.9"/>
    <n v="-0.89999999999999991"/>
    <n v="2.2000000000000002"/>
    <n v="2.4"/>
    <n v="0.70000000000000018"/>
    <n v="1.1000000000000001"/>
    <n v="1.6"/>
    <n v="-0.89999999999999991"/>
    <n v="-0.7"/>
    <n v="0.20000000000000018"/>
    <n v="-1.6"/>
    <n v="2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E10603/2015"/>
    <x v="2"/>
    <x v="11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-0.10000000000000009"/>
    <n v="1.1000000000000001"/>
    <n v="2.2000000000000002"/>
    <n v="2.4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10605/2015"/>
    <x v="2"/>
    <x v="11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-1.4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0606/2015"/>
    <x v="2"/>
    <x v="11"/>
    <s v=""/>
    <x v="1"/>
  </r>
  <r>
    <x v="6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1.1000000000000001"/>
    <n v="0.20000000000000018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E10677/2017"/>
    <x v="2"/>
    <x v="11"/>
    <s v=""/>
    <x v="1"/>
  </r>
  <r>
    <x v="6"/>
    <n v="0.20000000000000018"/>
    <n v="-0.39999999999999991"/>
    <n v="0.70000000000000018"/>
    <n v="0.29999999999999982"/>
    <n v="1.6"/>
    <n v="-0.20000000000000018"/>
    <n v="0.60000000000000009"/>
    <n v="0.89999999999999991"/>
    <n v="1.1000000000000001"/>
    <n v="-1.7999999999999998"/>
    <n v="-1.6"/>
    <n v="-1.2999999999999998"/>
    <n v="0.10000000000000009"/>
    <n v="2.6"/>
    <n v="-0.89999999999999991"/>
    <n v="-0.7"/>
    <n v="2.2000000000000002"/>
    <n v="1.4"/>
    <n v="1.4"/>
    <n v="-1.2000000000000002"/>
    <n v="-0.60000000000000009"/>
    <n v="1"/>
    <n v="-1.2000000000000002"/>
    <n v="0.39999999999999991"/>
    <n v="-0.60000000000000009"/>
    <n v="2.1"/>
    <n v="1.5"/>
    <n v="0.10000000000000009"/>
    <n v="0.60000000000000009"/>
    <n v="-0.70000000000000018"/>
    <n v="1.7999999999999998"/>
    <s v="SE10678/2017"/>
    <x v="2"/>
    <x v="11"/>
    <s v=""/>
    <x v="1"/>
  </r>
  <r>
    <x v="6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-1.6"/>
    <n v="2.4"/>
    <n v="-0.20000000000000018"/>
    <n v="-0.60000000000000009"/>
    <n v="0"/>
    <n v="-1.2000000000000002"/>
    <n v="1.4"/>
    <n v="-0.60000000000000009"/>
    <n v="-0.89999999999999991"/>
    <n v="-0.5"/>
    <n v="0.10000000000000009"/>
    <n v="1.6"/>
    <n v="-0.70000000000000018"/>
    <n v="0.79999999999999982"/>
    <s v="SE10679/2017"/>
    <x v="2"/>
    <x v="11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1.7999999999999998"/>
    <s v="SE10680/2017"/>
    <x v="2"/>
    <x v="11"/>
    <s v=""/>
    <x v="1"/>
  </r>
  <r>
    <x v="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10681/2017"/>
    <x v="2"/>
    <x v="11"/>
    <s v=""/>
    <x v="1"/>
  </r>
  <r>
    <x v="6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-0.79999999999999982"/>
    <n v="-0.60000000000000009"/>
    <n v="0.70000000000000018"/>
    <n v="1.1000000000000001"/>
    <n v="1.6"/>
    <n v="0.10000000000000009"/>
    <n v="-0.7"/>
    <n v="-0.79999999999999982"/>
    <n v="-2.6"/>
    <n v="1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10682/2017"/>
    <x v="2"/>
    <x v="11"/>
    <s v=""/>
    <x v="1"/>
  </r>
  <r>
    <x v="6"/>
    <n v="1.2000000000000002"/>
    <n v="-0.39999999999999991"/>
    <n v="0.70000000000000018"/>
    <n v="0.29999999999999982"/>
    <n v="1.6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10683/2017"/>
    <x v="2"/>
    <x v="11"/>
    <s v=""/>
    <x v="1"/>
  </r>
  <r>
    <x v="6"/>
    <n v="1.2000000000000002"/>
    <n v="-0.39999999999999991"/>
    <n v="0.70000000000000018"/>
    <n v="0.29999999999999982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E10684/2017"/>
    <x v="2"/>
    <x v="11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0685/2017"/>
    <x v="2"/>
    <x v="11"/>
    <s v=""/>
    <x v="1"/>
  </r>
  <r>
    <x v="6"/>
    <n v="0.20000000000000018"/>
    <n v="0.60000000000000009"/>
    <n v="-0.29999999999999982"/>
    <n v="0.29999999999999982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0.60000000000000009"/>
    <n v="-0.60000000000000009"/>
    <n v="-1.9"/>
    <n v="-0.5"/>
    <n v="3.1"/>
    <n v="-1.4"/>
    <n v="1.2999999999999998"/>
    <n v="0.79999999999999982"/>
    <s v="SE10835/2017"/>
    <x v="2"/>
    <x v="11"/>
    <s v=""/>
    <x v="1"/>
  </r>
  <r>
    <x v="4"/>
    <n v="0.20000000000000018"/>
    <n v="0.60000000000000009"/>
    <n v="-1.2999999999999998"/>
    <n v="0.29999999999999982"/>
    <n v="1.6"/>
    <n v="0.79999999999999982"/>
    <n v="0.60000000000000009"/>
    <n v="0.89999999999999991"/>
    <n v="1.1000000000000001"/>
    <n v="-1.7999999999999998"/>
    <n v="-1.6"/>
    <n v="-1.2999999999999998"/>
    <n v="0.10000000000000009"/>
    <n v="1.6"/>
    <n v="-0.89999999999999991"/>
    <n v="-0.7"/>
    <n v="-0.79999999999999982"/>
    <n v="0.39999999999999991"/>
    <n v="-1.6"/>
    <n v="-0.20000000000000018"/>
    <n v="-0.60000000000000009"/>
    <n v="1"/>
    <n v="-0.20000000000000018"/>
    <n v="0.39999999999999991"/>
    <n v="0.39999999999999991"/>
    <n v="1.1000000000000001"/>
    <n v="2.5"/>
    <n v="1.1000000000000001"/>
    <n v="0.60000000000000009"/>
    <n v="1.2999999999999998"/>
    <n v="-1.2000000000000002"/>
    <s v="SE10948/2012"/>
    <x v="2"/>
    <x v="11"/>
    <s v=""/>
    <x v="1"/>
  </r>
  <r>
    <x v="4"/>
    <n v="0.20000000000000018"/>
    <n v="-1.4"/>
    <n v="-0.29999999999999982"/>
    <n v="-0.70000000000000018"/>
    <n v="-0.39999999999999991"/>
    <n v="-1.2000000000000002"/>
    <n v="-1.4"/>
    <n v="-0.10000000000000009"/>
    <n v="2.1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1.9"/>
    <n v="3.5"/>
    <n v="-0.89999999999999991"/>
    <n v="-0.39999999999999991"/>
    <n v="1.2999999999999998"/>
    <n v="0.79999999999999982"/>
    <s v="SE10949/2012"/>
    <x v="2"/>
    <x v="11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2.6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10951/2012"/>
    <x v="2"/>
    <x v="11"/>
    <s v=""/>
    <x v="1"/>
  </r>
  <r>
    <x v="4"/>
    <n v="0.20000000000000018"/>
    <n v="0.60000000000000009"/>
    <n v="-0.29999999999999982"/>
    <n v="0.29999999999999982"/>
    <n v="1.6"/>
    <n v="0.79999999999999982"/>
    <n v="0.60000000000000009"/>
    <n v="1.9"/>
    <n v="2.1"/>
    <n v="2.2000000000000002"/>
    <n v="2.4"/>
    <n v="-0.29999999999999982"/>
    <n v="1.1000000000000001"/>
    <n v="1.6"/>
    <n v="-0.89999999999999991"/>
    <n v="1.3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0952/2012"/>
    <x v="2"/>
    <x v="11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1.2000000000000002"/>
    <n v="-2.6"/>
    <n v="1.4"/>
    <n v="-0.20000000000000018"/>
    <n v="-0.60000000000000009"/>
    <n v="0"/>
    <n v="-1.2000000000000002"/>
    <n v="1.4"/>
    <n v="-0.60000000000000009"/>
    <n v="-1.9"/>
    <n v="0.5"/>
    <n v="1.1000000000000001"/>
    <n v="0.60000000000000009"/>
    <n v="0.29999999999999982"/>
    <n v="0.79999999999999982"/>
    <s v="SE10955/2012"/>
    <x v="2"/>
    <x v="11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1.7000000000000002"/>
    <n v="0.10000000000000009"/>
    <n v="2.6"/>
    <n v="-0.89999999999999991"/>
    <n v="-0.7"/>
    <n v="0.20000000000000018"/>
    <n v="1.4"/>
    <n v="2.4"/>
    <n v="-1.2000000000000002"/>
    <n v="0.39999999999999991"/>
    <n v="-1"/>
    <n v="-1.2000000000000002"/>
    <n v="-1.6"/>
    <n v="-0.60000000000000009"/>
    <n v="-1.9"/>
    <n v="-0.5"/>
    <n v="0.10000000000000009"/>
    <n v="1.6"/>
    <n v="1.2999999999999998"/>
    <n v="0.79999999999999982"/>
    <s v="SE11004/2015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1.1000000000000001"/>
    <n v="0.30000000000000004"/>
    <n v="-0.79999999999999982"/>
    <n v="-1.6"/>
    <n v="2.4"/>
    <n v="-0.20000000000000018"/>
    <n v="-0.60000000000000009"/>
    <n v="0"/>
    <n v="-0.20000000000000018"/>
    <n v="0.39999999999999991"/>
    <n v="-0.60000000000000009"/>
    <n v="-1.9"/>
    <n v="3.5"/>
    <n v="1.1000000000000001"/>
    <n v="0.60000000000000009"/>
    <n v="-0.70000000000000018"/>
    <n v="0.79999999999999982"/>
    <s v="SE11115/2017"/>
    <x v="2"/>
    <x v="11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0.20000000000000018"/>
    <n v="2.4"/>
    <n v="0.70000000000000018"/>
    <n v="1.1000000000000001"/>
    <n v="2.6"/>
    <n v="3.1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1116/2017"/>
    <x v="2"/>
    <x v="11"/>
    <s v=""/>
    <x v="1"/>
  </r>
  <r>
    <x v="2"/>
    <n v="1.2000000000000002"/>
    <n v="0.60000000000000009"/>
    <n v="0.70000000000000018"/>
    <n v="1.2999999999999998"/>
    <n v="1.6"/>
    <n v="1.7999999999999998"/>
    <n v="1.6"/>
    <n v="1.9"/>
    <n v="0.10000000000000009"/>
    <n v="1.2000000000000002"/>
    <n v="2.4"/>
    <n v="0.70000000000000018"/>
    <n v="-1.9"/>
    <n v="-1.4"/>
    <n v="2.1"/>
    <n v="-0.7"/>
    <n v="-0.79999999999999982"/>
    <n v="0.39999999999999991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11202/2014"/>
    <x v="2"/>
    <x v="11"/>
    <s v=""/>
    <x v="1"/>
  </r>
  <r>
    <x v="8"/>
    <n v="1.2000000000000002"/>
    <n v="1.6"/>
    <n v="1.7000000000000002"/>
    <n v="0.29999999999999982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2.1"/>
    <n v="1.3"/>
    <n v="2.2000000000000002"/>
    <n v="1.4"/>
    <n v="-0.60000000000000009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E11221/2013"/>
    <x v="2"/>
    <x v="11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1.1000000000000001"/>
    <n v="-0.7"/>
    <n v="-1.7999999999999998"/>
    <n v="-1.6"/>
    <n v="-1.6"/>
    <n v="-0.20000000000000018"/>
    <n v="0.39999999999999991"/>
    <n v="0"/>
    <n v="-0.20000000000000018"/>
    <n v="0.39999999999999991"/>
    <n v="-0.60000000000000009"/>
    <n v="2.1"/>
    <n v="0.5"/>
    <n v="1.1000000000000001"/>
    <n v="0.60000000000000009"/>
    <n v="0.29999999999999982"/>
    <n v="-2.2000000000000002"/>
    <s v="SE11233/2012"/>
    <x v="2"/>
    <x v="11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-0.20000000000000018"/>
    <s v="SE11234/2012"/>
    <x v="2"/>
    <x v="11"/>
    <s v=""/>
    <x v="1"/>
  </r>
  <r>
    <x v="4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-0.39999999999999991"/>
    <n v="2.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11235/2012"/>
    <x v="2"/>
    <x v="11"/>
    <s v=""/>
    <x v="1"/>
  </r>
  <r>
    <x v="4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0.10000000000000009"/>
    <n v="-0.39999999999999991"/>
    <n v="-0.89999999999999991"/>
    <n v="1.3"/>
    <n v="0.20000000000000018"/>
    <n v="-1.6"/>
    <n v="-0.60000000000000009"/>
    <n v="-0.20000000000000018"/>
    <n v="0.39999999999999991"/>
    <n v="1"/>
    <n v="-1.2000000000000002"/>
    <n v="1.4"/>
    <n v="-0.60000000000000009"/>
    <n v="1.1000000000000001"/>
    <n v="1.5"/>
    <n v="0.10000000000000009"/>
    <n v="-0.39999999999999991"/>
    <n v="-0.70000000000000018"/>
    <n v="0.79999999999999982"/>
    <s v="SE11236/2012"/>
    <x v="2"/>
    <x v="11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0.39999999999999991"/>
    <n v="2.4"/>
    <n v="-1.2000000000000002"/>
    <n v="-0.60000000000000009"/>
    <n v="1"/>
    <n v="-0.20000000000000018"/>
    <n v="1.4"/>
    <n v="-0.60000000000000009"/>
    <n v="-0.89999999999999991"/>
    <n v="-0.5"/>
    <n v="1.1000000000000001"/>
    <n v="0.60000000000000009"/>
    <n v="0.29999999999999982"/>
    <n v="0.79999999999999982"/>
    <s v="SE11237/2012"/>
    <x v="2"/>
    <x v="11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-0.7"/>
    <n v="1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1238/2012"/>
    <x v="2"/>
    <x v="11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0.10000000000000009"/>
    <n v="1.6"/>
    <n v="1.1000000000000001"/>
    <n v="0.30000000000000004"/>
    <n v="2.2000000000000002"/>
    <n v="0.39999999999999991"/>
    <n v="1.4"/>
    <n v="-1.2000000000000002"/>
    <n v="-0.60000000000000009"/>
    <n v="-2"/>
    <n v="-1.2000000000000002"/>
    <n v="0.39999999999999991"/>
    <n v="0.39999999999999991"/>
    <n v="-1.9"/>
    <n v="-0.5"/>
    <n v="-0.89999999999999991"/>
    <n v="-1.4"/>
    <n v="0.29999999999999982"/>
    <n v="0.79999999999999982"/>
    <s v="SE11239/2012"/>
    <x v="2"/>
    <x v="11"/>
    <s v=""/>
    <x v="1"/>
  </r>
  <r>
    <x v="4"/>
    <n v="-0.79999999999999982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0.10000000000000009"/>
    <n v="1.6"/>
    <n v="2.1"/>
    <n v="-0.7"/>
    <n v="-0.7999999999999998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1240/2012"/>
    <x v="2"/>
    <x v="11"/>
    <s v=""/>
    <x v="1"/>
  </r>
  <r>
    <x v="9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-0.79999999999999982"/>
    <n v="-1.6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E11399/2016"/>
    <x v="2"/>
    <x v="11"/>
    <s v=""/>
    <x v="1"/>
  </r>
  <r>
    <x v="6"/>
    <n v="-0.79999999999999982"/>
    <n v="0.60000000000000009"/>
    <n v="0.70000000000000018"/>
    <n v="1.2999999999999998"/>
    <n v="1.6"/>
    <n v="0.79999999999999982"/>
    <n v="1.6"/>
    <n v="0.89999999999999991"/>
    <n v="0.10000000000000009"/>
    <n v="1.2000000000000002"/>
    <n v="2.4"/>
    <n v="2.7"/>
    <n v="0.10000000000000009"/>
    <n v="1.6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11921/2017"/>
    <x v="2"/>
    <x v="11"/>
    <s v=""/>
    <x v="1"/>
  </r>
  <r>
    <x v="6"/>
    <n v="-0.79999999999999982"/>
    <n v="-0.39999999999999991"/>
    <n v="-0.29999999999999982"/>
    <n v="1.2999999999999998"/>
    <n v="0.60000000000000009"/>
    <n v="-0.20000000000000018"/>
    <n v="1.6"/>
    <n v="1.9"/>
    <n v="2.1"/>
    <n v="2.2000000000000002"/>
    <n v="2.4"/>
    <n v="2.7"/>
    <n v="1.1000000000000001"/>
    <n v="1.6"/>
    <n v="-0.89999999999999991"/>
    <n v="-0.7"/>
    <n v="-0.79999999999999982"/>
    <n v="0.39999999999999991"/>
    <n v="-1.6"/>
    <n v="-0.20000000000000018"/>
    <n v="-0.60000000000000009"/>
    <n v="-1"/>
    <n v="0.79999999999999982"/>
    <n v="0.39999999999999991"/>
    <n v="-0.60000000000000009"/>
    <n v="-0.89999999999999991"/>
    <n v="-0.5"/>
    <n v="-0.89999999999999991"/>
    <n v="-1.4"/>
    <n v="-2.7"/>
    <n v="-1.2000000000000002"/>
    <s v="SE11922/2017"/>
    <x v="2"/>
    <x v="11"/>
    <s v=""/>
    <x v="1"/>
  </r>
  <r>
    <x v="6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-1.6"/>
    <n v="1.4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0.29999999999999982"/>
    <n v="0.79999999999999982"/>
    <s v="SE11924/2017"/>
    <x v="2"/>
    <x v="11"/>
    <s v=""/>
    <x v="1"/>
  </r>
  <r>
    <x v="6"/>
    <n v="-0.79999999999999982"/>
    <n v="0.60000000000000009"/>
    <n v="-0.2999999999999998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0.10000000000000009"/>
    <n v="-1.4"/>
    <n v="1.1000000000000001"/>
    <n v="-0.7"/>
    <n v="0.20000000000000018"/>
    <n v="-1.6"/>
    <n v="-1.6"/>
    <n v="1.7999999999999998"/>
    <n v="1.4"/>
    <n v="0"/>
    <n v="-1.2000000000000002"/>
    <n v="0.39999999999999991"/>
    <n v="-0.60000000000000009"/>
    <n v="-1.9"/>
    <n v="-0.5"/>
    <n v="1.1000000000000001"/>
    <n v="-1.4"/>
    <n v="-2.7"/>
    <n v="-2.2000000000000002"/>
    <s v="SE11927/2017"/>
    <x v="2"/>
    <x v="11"/>
    <s v=""/>
    <x v="1"/>
  </r>
  <r>
    <x v="5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1.2000000000000002"/>
    <n v="2.4"/>
    <n v="-1.2999999999999998"/>
    <n v="0.10000000000000009"/>
    <n v="0.60000000000000009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12128/2018"/>
    <x v="2"/>
    <x v="11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1.4"/>
    <n v="0.70000000000000018"/>
    <n v="-1.9"/>
    <n v="-1.4"/>
    <n v="-0.89999999999999991"/>
    <n v="0.30000000000000004"/>
    <n v="0.20000000000000018"/>
    <n v="-1.6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2238/2014"/>
    <x v="2"/>
    <x v="11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12264/2011"/>
    <x v="2"/>
    <x v="11"/>
    <s v=""/>
    <x v="1"/>
  </r>
  <r>
    <x v="3"/>
    <n v="-0.79999999999999982"/>
    <n v="-0.39999999999999991"/>
    <n v="0.70000000000000018"/>
    <n v="1.2999999999999998"/>
    <n v="1.6"/>
    <n v="1.7999999999999998"/>
    <n v="1.6"/>
    <n v="1.9"/>
    <n v="1.1000000000000001"/>
    <n v="1.2000000000000002"/>
    <n v="2.4"/>
    <n v="2.7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2268/2011"/>
    <x v="2"/>
    <x v="11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2.4"/>
    <n v="0.70000000000000018"/>
    <n v="-0.89999999999999991"/>
    <n v="-1.4"/>
    <n v="0.10000000000000009"/>
    <n v="-0.7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1.6"/>
    <n v="0.29999999999999982"/>
    <n v="0.79999999999999982"/>
    <s v="SE12269/2011"/>
    <x v="2"/>
    <x v="11"/>
    <s v=""/>
    <x v="1"/>
  </r>
  <r>
    <x v="3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12270/2011"/>
    <x v="2"/>
    <x v="11"/>
    <s v=""/>
    <x v="1"/>
  </r>
  <r>
    <x v="3"/>
    <n v="0.20000000000000018"/>
    <n v="0.60000000000000009"/>
    <n v="-1.2999999999999998"/>
    <n v="1.2999999999999998"/>
    <n v="1.6"/>
    <n v="1.7999999999999998"/>
    <n v="1.6"/>
    <n v="1.9"/>
    <n v="-0.89999999999999991"/>
    <n v="2.2000000000000002"/>
    <n v="2.4"/>
    <n v="0.70000000000000018"/>
    <n v="1.1000000000000001"/>
    <n v="2.6"/>
    <n v="0.10000000000000009"/>
    <n v="0.30000000000000004"/>
    <n v="-0.79999999999999982"/>
    <n v="0.39999999999999991"/>
    <n v="1.4"/>
    <n v="1.7999999999999998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E12271/2011"/>
    <x v="2"/>
    <x v="11"/>
    <s v=""/>
    <x v="1"/>
  </r>
  <r>
    <x v="2"/>
    <n v="0.20000000000000018"/>
    <n v="0.60000000000000009"/>
    <n v="0.70000000000000018"/>
    <n v="1.2999999999999998"/>
    <n v="1.6"/>
    <n v="0.79999999999999982"/>
    <n v="1.6"/>
    <n v="1.9"/>
    <n v="1.1000000000000001"/>
    <n v="0.20000000000000018"/>
    <n v="2.4"/>
    <n v="-0.2999999999999998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12557/2015"/>
    <x v="2"/>
    <x v="11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2.5"/>
    <n v="0.10000000000000009"/>
    <n v="0.60000000000000009"/>
    <n v="0.29999999999999982"/>
    <n v="-0.20000000000000018"/>
    <s v="SE12627/2014"/>
    <x v="2"/>
    <x v="11"/>
    <s v=""/>
    <x v="1"/>
  </r>
  <r>
    <x v="7"/>
    <n v="1.2000000000000002"/>
    <n v="1.6"/>
    <n v="0.70000000000000018"/>
    <n v="1.2999999999999998"/>
    <n v="1.6"/>
    <n v="1.7999999999999998"/>
    <n v="1.6"/>
    <n v="1.9"/>
    <n v="2.1"/>
    <n v="2.2000000000000002"/>
    <n v="2.4"/>
    <n v="2.7"/>
    <n v="2.1"/>
    <n v="0.60000000000000009"/>
    <n v="0.10000000000000009"/>
    <n v="-0.7"/>
    <n v="0.20000000000000018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-0.70000000000000018"/>
    <n v="-1.2000000000000002"/>
    <s v="SE12653/2015"/>
    <x v="2"/>
    <x v="11"/>
    <s v=""/>
    <x v="1"/>
  </r>
  <r>
    <x v="2"/>
    <n v="-1.7999999999999998"/>
    <n v="-1.4"/>
    <n v="-1.2999999999999998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1.4"/>
    <n v="0.79999999999999982"/>
    <n v="-0.60000000000000009"/>
    <n v="2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SE12695/2015"/>
    <x v="2"/>
    <x v="11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0.89999999999999991"/>
    <n v="2.1"/>
    <n v="2.2000000000000002"/>
    <n v="2.4"/>
    <n v="2.7"/>
    <n v="1.1000000000000001"/>
    <n v="0.60000000000000009"/>
    <n v="1.100000000000000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12912/2017"/>
    <x v="2"/>
    <x v="11"/>
    <s v=""/>
    <x v="1"/>
  </r>
  <r>
    <x v="6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0.60000000000000009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2.6"/>
    <n v="1.2999999999999998"/>
    <n v="-0.20000000000000018"/>
    <s v="SE12913/2017"/>
    <x v="2"/>
    <x v="11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-0.29999999999999982"/>
    <n v="1.1000000000000001"/>
    <n v="2.6"/>
    <n v="1.1000000000000001"/>
    <n v="-0.7"/>
    <n v="0.20000000000000018"/>
    <n v="0.39999999999999991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E12914/2017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-2.2000000000000002"/>
    <s v="SE12915/2017"/>
    <x v="2"/>
    <x v="11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2.6"/>
    <n v="-0.89999999999999991"/>
    <n v="0.30000000000000004"/>
    <n v="0.20000000000000018"/>
    <n v="0.39999999999999991"/>
    <n v="2.4"/>
    <n v="1.7999999999999998"/>
    <n v="1.4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E12916/2017"/>
    <x v="2"/>
    <x v="11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2.7"/>
    <n v="1.1000000000000001"/>
    <n v="2.6"/>
    <n v="0.10000000000000009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0.5"/>
    <n v="-0.89999999999999991"/>
    <n v="0.60000000000000009"/>
    <n v="-0.70000000000000018"/>
    <n v="0.79999999999999982"/>
    <s v="SE13187/2013"/>
    <x v="2"/>
    <x v="11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-0.29999999999999982"/>
    <n v="-1.9"/>
    <n v="-1.4"/>
    <n v="0.10000000000000009"/>
    <n v="2.2999999999999998"/>
    <n v="1.2000000000000002"/>
    <n v="1.4"/>
    <n v="0.39999999999999991"/>
    <n v="0.79999999999999982"/>
    <n v="0.39999999999999991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E13297/2013"/>
    <x v="2"/>
    <x v="11"/>
    <s v=""/>
    <x v="1"/>
  </r>
  <r>
    <x v="2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-1.4"/>
    <n v="-0.89999999999999991"/>
    <n v="-0.7"/>
    <n v="0.20000000000000018"/>
    <n v="0.39999999999999991"/>
    <n v="2.4"/>
    <n v="-0.20000000000000018"/>
    <n v="-0.60000000000000009"/>
    <n v="0"/>
    <n v="-1.2000000000000002"/>
    <n v="2.4"/>
    <n v="-0.60000000000000009"/>
    <n v="-0.89999999999999991"/>
    <n v="-0.5"/>
    <n v="-0.89999999999999991"/>
    <n v="-1.4"/>
    <n v="0.29999999999999982"/>
    <n v="0.79999999999999982"/>
    <s v="SE13299/2013"/>
    <x v="2"/>
    <x v="11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-0.10000000000000009"/>
    <n v="1.1000000000000001"/>
    <n v="2.2000000000000002"/>
    <n v="0.39999999999999991"/>
    <n v="0.70000000000000018"/>
    <n v="-0.89999999999999991"/>
    <n v="2.6"/>
    <n v="-0.89999999999999991"/>
    <n v="0.30000000000000004"/>
    <n v="1.2000000000000002"/>
    <n v="0.39999999999999991"/>
    <n v="2.4"/>
    <n v="-1.2000000000000002"/>
    <n v="1.4"/>
    <n v="-1"/>
    <n v="-0.20000000000000018"/>
    <n v="0.39999999999999991"/>
    <n v="-0.60000000000000009"/>
    <n v="-0.89999999999999991"/>
    <n v="-0.5"/>
    <n v="-0.89999999999999991"/>
    <n v="-1.4"/>
    <n v="-0.70000000000000018"/>
    <n v="1.7999999999999998"/>
    <s v="SE13300/2013"/>
    <x v="2"/>
    <x v="11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0.10000000000000009"/>
    <n v="-0.7"/>
    <n v="1.2000000000000002"/>
    <n v="-1.6"/>
    <n v="2.4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E13327/2012"/>
    <x v="2"/>
    <x v="11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1.9"/>
    <n v="0.10000000000000009"/>
    <n v="2.2000000000000002"/>
    <n v="1.4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1.2999999999999998"/>
    <n v="0.79999999999999982"/>
    <s v="SE13330/2012"/>
    <x v="2"/>
    <x v="11"/>
    <s v=""/>
    <x v="1"/>
  </r>
  <r>
    <x v="8"/>
    <n v="0.20000000000000018"/>
    <n v="0.60000000000000009"/>
    <n v="-0.29999999999999982"/>
    <n v="1.2999999999999998"/>
    <n v="1.6"/>
    <n v="-0.20000000000000018"/>
    <n v="1.6"/>
    <n v="1.9"/>
    <n v="0.10000000000000009"/>
    <n v="1.200000000000000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13331/2012"/>
    <x v="2"/>
    <x v="11"/>
    <s v=""/>
    <x v="1"/>
  </r>
  <r>
    <x v="8"/>
    <n v="0.20000000000000018"/>
    <n v="-0.39999999999999991"/>
    <n v="1.7000000000000002"/>
    <n v="1.2999999999999998"/>
    <n v="1.6"/>
    <n v="-1.2000000000000002"/>
    <n v="1.6"/>
    <n v="0.89999999999999991"/>
    <n v="-0.89999999999999991"/>
    <n v="-1.7999999999999998"/>
    <n v="-1.6"/>
    <n v="-1.2999999999999998"/>
    <n v="-1.9"/>
    <n v="-1.4"/>
    <n v="1.1000000000000001"/>
    <n v="1.3"/>
    <n v="1.2000000000000002"/>
    <n v="-1.6"/>
    <n v="2.4"/>
    <n v="-0.20000000000000018"/>
    <n v="-0.60000000000000009"/>
    <n v="-2"/>
    <n v="-1.2000000000000002"/>
    <n v="2.4"/>
    <n v="-0.60000000000000009"/>
    <n v="0.10000000000000009"/>
    <n v="-0.5"/>
    <n v="-0.89999999999999991"/>
    <n v="-1.4"/>
    <n v="-2.7"/>
    <n v="0.79999999999999982"/>
    <s v="SE13332/2012"/>
    <x v="2"/>
    <x v="11"/>
    <s v=""/>
    <x v="1"/>
  </r>
  <r>
    <x v="8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3333/2012"/>
    <x v="2"/>
    <x v="11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13334/2012"/>
    <x v="2"/>
    <x v="11"/>
    <s v=""/>
    <x v="1"/>
  </r>
  <r>
    <x v="5"/>
    <n v="0.20000000000000018"/>
    <n v="0.60000000000000009"/>
    <n v="-1.2999999999999998"/>
    <n v="-0.70000000000000018"/>
    <n v="-0.39999999999999991"/>
    <n v="1.7999999999999998"/>
    <n v="-0.39999999999999991"/>
    <n v="-0.10000000000000009"/>
    <n v="2.1"/>
    <n v="1.2000000000000002"/>
    <n v="2.4"/>
    <n v="1.7000000000000002"/>
    <n v="0.10000000000000009"/>
    <n v="0.60000000000000009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13473/2018"/>
    <x v="2"/>
    <x v="11"/>
    <s v=""/>
    <x v="1"/>
  </r>
  <r>
    <x v="5"/>
    <n v="0.20000000000000018"/>
    <n v="-2.4"/>
    <n v="-2.2999999999999998"/>
    <n v="0.29999999999999982"/>
    <n v="0.60000000000000009"/>
    <n v="0.79999999999999982"/>
    <n v="0.60000000000000009"/>
    <n v="1.9"/>
    <n v="-0.89999999999999991"/>
    <n v="1.2000000000000002"/>
    <n v="2.4"/>
    <n v="-0.29999999999999982"/>
    <n v="1.1000000000000001"/>
    <n v="1.6"/>
    <n v="1.1000000000000001"/>
    <n v="1.3"/>
    <n v="2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-0.20000000000000018"/>
    <s v="SE13474/2018"/>
    <x v="2"/>
    <x v="11"/>
    <s v=""/>
    <x v="1"/>
  </r>
  <r>
    <x v="5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-0.29999999999999982"/>
    <n v="0.10000000000000009"/>
    <n v="0.60000000000000009"/>
    <n v="-0.8999999999999999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13475/2018"/>
    <x v="2"/>
    <x v="11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3477/2018"/>
    <x v="2"/>
    <x v="11"/>
    <s v=""/>
    <x v="1"/>
  </r>
  <r>
    <x v="2"/>
    <n v="0.20000000000000018"/>
    <n v="-0.39999999999999991"/>
    <n v="-0.29999999999999982"/>
    <n v="0.29999999999999982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3504/2014"/>
    <x v="2"/>
    <x v="11"/>
    <s v=""/>
    <x v="1"/>
  </r>
  <r>
    <x v="4"/>
    <n v="0.20000000000000018"/>
    <n v="-0.39999999999999991"/>
    <n v="-0.29999999999999982"/>
    <n v="1.2999999999999998"/>
    <n v="1.6"/>
    <n v="1.7999999999999998"/>
    <n v="0.60000000000000009"/>
    <n v="1.9"/>
    <n v="1.1000000000000001"/>
    <n v="1.2000000000000002"/>
    <n v="2.4"/>
    <n v="1.7000000000000002"/>
    <n v="1.1000000000000001"/>
    <n v="2.6"/>
    <n v="1.1000000000000001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1.1000000000000001"/>
    <n v="1.5"/>
    <n v="1.1000000000000001"/>
    <n v="2.6"/>
    <n v="1.2999999999999998"/>
    <n v="0.79999999999999982"/>
    <s v="SE13586/2011"/>
    <x v="2"/>
    <x v="11"/>
    <s v=""/>
    <x v="1"/>
  </r>
  <r>
    <x v="4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2.6"/>
    <n v="1.1000000000000001"/>
    <n v="0.30000000000000004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1.1000000000000001"/>
    <n v="3.5"/>
    <n v="0.10000000000000009"/>
    <n v="1.6"/>
    <n v="1.2999999999999998"/>
    <n v="0.79999999999999982"/>
    <s v="SE13587/2011"/>
    <x v="2"/>
    <x v="11"/>
    <s v=""/>
    <x v="1"/>
  </r>
  <r>
    <x v="4"/>
    <n v="-0.79999999999999982"/>
    <n v="-0.39999999999999991"/>
    <n v="-2.2999999999999998"/>
    <n v="1.2999999999999998"/>
    <n v="0.60000000000000009"/>
    <n v="0.79999999999999982"/>
    <n v="1.6"/>
    <n v="0.89999999999999991"/>
    <n v="2.1"/>
    <n v="-1.7999999999999998"/>
    <n v="-1.6"/>
    <n v="-1.2999999999999998"/>
    <n v="1.1000000000000001"/>
    <n v="2.6"/>
    <n v="0.10000000000000009"/>
    <n v="0.30000000000000004"/>
    <n v="2.2000000000000002"/>
    <n v="-0.60000000000000009"/>
    <n v="-1.6"/>
    <n v="-0.20000000000000018"/>
    <n v="-0.60000000000000009"/>
    <n v="-1"/>
    <n v="-1.2000000000000002"/>
    <n v="1.4"/>
    <n v="-0.60000000000000009"/>
    <n v="2.1"/>
    <n v="3.5"/>
    <n v="0.10000000000000009"/>
    <n v="2.6"/>
    <n v="0.29999999999999982"/>
    <n v="-1.2000000000000002"/>
    <s v="SE13588/2011"/>
    <x v="2"/>
    <x v="11"/>
    <s v=""/>
    <x v="1"/>
  </r>
  <r>
    <x v="4"/>
    <n v="-0.79999999999999982"/>
    <n v="-1.4"/>
    <n v="-2.2999999999999998"/>
    <n v="1.2999999999999998"/>
    <n v="1.6"/>
    <n v="1.7999999999999998"/>
    <n v="0.60000000000000009"/>
    <n v="1.9"/>
    <n v="2.1"/>
    <n v="1.2000000000000002"/>
    <n v="2.4"/>
    <n v="1.7000000000000002"/>
    <n v="1.1000000000000001"/>
    <n v="2.6"/>
    <n v="1.1000000000000001"/>
    <n v="0.30000000000000004"/>
    <n v="-0.79999999999999982"/>
    <n v="1.4"/>
    <n v="-1.6"/>
    <n v="-0.20000000000000018"/>
    <n v="-0.60000000000000009"/>
    <n v="-1"/>
    <n v="-0.20000000000000018"/>
    <n v="-0.60000000000000009"/>
    <n v="-0.60000000000000009"/>
    <n v="2.1"/>
    <n v="3.5"/>
    <n v="1.1000000000000001"/>
    <n v="2.6"/>
    <n v="1.2999999999999998"/>
    <n v="-0.20000000000000018"/>
    <s v="SE13589/2011"/>
    <x v="2"/>
    <x v="11"/>
    <s v=""/>
    <x v="1"/>
  </r>
  <r>
    <x v="4"/>
    <n v="0.20000000000000018"/>
    <n v="-1.4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1.7999999999999998"/>
    <s v="SE13590/2011"/>
    <x v="2"/>
    <x v="11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2.7"/>
    <n v="-1.9"/>
    <n v="-1.4"/>
    <n v="0.10000000000000009"/>
    <n v="0.30000000000000004"/>
    <n v="-0.79999999999999982"/>
    <n v="-1.6"/>
    <n v="1.4"/>
    <n v="-0.20000000000000018"/>
    <n v="-0.60000000000000009"/>
    <n v="0"/>
    <n v="-0.20000000000000018"/>
    <n v="1.4"/>
    <n v="-0.60000000000000009"/>
    <n v="-0.89999999999999991"/>
    <n v="0.5"/>
    <n v="1.1000000000000001"/>
    <n v="1.6"/>
    <n v="1.2999999999999998"/>
    <n v="0.79999999999999982"/>
    <s v="SE13591/2011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1.1000000000000001"/>
    <n v="1.2000000000000002"/>
    <n v="2.4"/>
    <n v="2.7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3617/2010"/>
    <x v="2"/>
    <x v="11"/>
    <s v=""/>
    <x v="1"/>
  </r>
  <r>
    <x v="6"/>
    <n v="0.20000000000000018"/>
    <n v="-0.39999999999999991"/>
    <n v="-2.2999999999999998"/>
    <n v="1.2999999999999998"/>
    <n v="1.6"/>
    <n v="1.7999999999999998"/>
    <n v="0.60000000000000009"/>
    <n v="-0.10000000000000009"/>
    <n v="0.10000000000000009"/>
    <n v="-0.79999999999999982"/>
    <n v="2.4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13652/2018"/>
    <x v="2"/>
    <x v="11"/>
    <s v=""/>
    <x v="1"/>
  </r>
  <r>
    <x v="7"/>
    <n v="0.20000000000000018"/>
    <n v="0.60000000000000009"/>
    <n v="-0.29999999999999982"/>
    <n v="0.29999999999999982"/>
    <n v="1.6"/>
    <n v="0.79999999999999982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3722/2015"/>
    <x v="2"/>
    <x v="11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1.5"/>
    <n v="0.10000000000000009"/>
    <n v="1.6"/>
    <n v="1.2999999999999998"/>
    <n v="0.79999999999999982"/>
    <s v="SE13753/2014"/>
    <x v="2"/>
    <x v="11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2.4"/>
    <n v="2.7"/>
    <n v="-0.89999999999999991"/>
    <n v="-1.4"/>
    <n v="1.1000000000000001"/>
    <n v="-0.7"/>
    <n v="2.2000000000000002"/>
    <n v="-1.6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3802/2018"/>
    <x v="2"/>
    <x v="11"/>
    <s v=""/>
    <x v="1"/>
  </r>
  <r>
    <x v="2"/>
    <n v="0.20000000000000018"/>
    <n v="0.60000000000000009"/>
    <n v="0.70000000000000018"/>
    <n v="1.2999999999999998"/>
    <n v="1.6"/>
    <n v="-0.20000000000000018"/>
    <n v="1.6"/>
    <n v="1.9"/>
    <n v="2.1"/>
    <n v="2.2000000000000002"/>
    <n v="2.4"/>
    <n v="0.70000000000000018"/>
    <n v="2.1"/>
    <n v="2.6"/>
    <n v="3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14147/2014"/>
    <x v="2"/>
    <x v="11"/>
    <s v=""/>
    <x v="1"/>
  </r>
  <r>
    <x v="2"/>
    <n v="0.20000000000000018"/>
    <n v="0.60000000000000009"/>
    <n v="0.70000000000000018"/>
    <n v="0.29999999999999982"/>
    <n v="0.60000000000000009"/>
    <n v="-1.2000000000000002"/>
    <n v="-1.4"/>
    <n v="-1.1000000000000001"/>
    <n v="0.10000000000000009"/>
    <n v="-0.79999999999999982"/>
    <n v="-0.60000000000000009"/>
    <n v="-1.2999999999999998"/>
    <n v="1.1000000000000001"/>
    <n v="-0.39999999999999991"/>
    <n v="0.10000000000000009"/>
    <n v="-0.7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4163/2014"/>
    <x v="2"/>
    <x v="11"/>
    <s v=""/>
    <x v="1"/>
  </r>
  <r>
    <x v="5"/>
    <n v="-0.79999999999999982"/>
    <n v="0.60000000000000009"/>
    <n v="-1.2999999999999998"/>
    <n v="0.29999999999999982"/>
    <n v="0.60000000000000009"/>
    <n v="-0.20000000000000018"/>
    <n v="0.60000000000000009"/>
    <n v="1.9"/>
    <n v="2.1"/>
    <n v="2.2000000000000002"/>
    <n v="0.39999999999999991"/>
    <n v="0.70000000000000018"/>
    <n v="-1.9"/>
    <n v="-1.4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-1.2000000000000002"/>
    <s v="SE14351/2018"/>
    <x v="2"/>
    <x v="11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0.60000000000000009"/>
    <n v="-0.70000000000000018"/>
    <n v="0.79999999999999982"/>
    <s v="SE14389/2014"/>
    <x v="2"/>
    <x v="11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-0.7"/>
    <n v="-0.79999999999999982"/>
    <n v="-1.6"/>
    <n v="2.4"/>
    <n v="-0.20000000000000018"/>
    <n v="-0.60000000000000009"/>
    <n v="1"/>
    <n v="-0.20000000000000018"/>
    <n v="1.4"/>
    <n v="0.39999999999999991"/>
    <n v="-0.89999999999999991"/>
    <n v="-0.5"/>
    <n v="-0.89999999999999991"/>
    <n v="-0.39999999999999991"/>
    <n v="0.29999999999999982"/>
    <n v="0.79999999999999982"/>
    <s v="SE14524/2014"/>
    <x v="2"/>
    <x v="11"/>
    <s v=""/>
    <x v="1"/>
  </r>
  <r>
    <x v="10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1.4"/>
    <n v="-1.7000000000000002"/>
    <n v="-0.20000000000000018"/>
    <s v="SE14537/2018"/>
    <x v="2"/>
    <x v="11"/>
    <s v=""/>
    <x v="1"/>
  </r>
  <r>
    <x v="10"/>
    <n v="-0.79999999999999982"/>
    <n v="-2.4"/>
    <n v="-2.2999999999999998"/>
    <n v="1.2999999999999998"/>
    <n v="1.6"/>
    <n v="1.7999999999999998"/>
    <n v="1.6"/>
    <n v="0.89999999999999991"/>
    <n v="2.1"/>
    <n v="2.2000000000000002"/>
    <n v="-1.6"/>
    <n v="-1.2999999999999998"/>
    <n v="-1.9"/>
    <n v="-1.4"/>
    <n v="-0.89999999999999991"/>
    <n v="1.3"/>
    <n v="2.2000000000000002"/>
    <n v="1.4"/>
    <n v="2.4"/>
    <n v="1.7999999999999998"/>
    <n v="-0.60000000000000009"/>
    <n v="0"/>
    <n v="-1.2000000000000002"/>
    <n v="0.39999999999999991"/>
    <n v="-0.60000000000000009"/>
    <n v="-1.9"/>
    <n v="3.5"/>
    <n v="0.10000000000000009"/>
    <n v="2.6"/>
    <n v="1.2999999999999998"/>
    <n v="-2.2000000000000002"/>
    <s v="SE14540/2018"/>
    <x v="2"/>
    <x v="11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2.1"/>
    <n v="-1.4"/>
    <n v="-0.89999999999999991"/>
    <n v="-0.7"/>
    <n v="2.2000000000000002"/>
    <n v="0.39999999999999991"/>
    <n v="2.4"/>
    <n v="0.79999999999999982"/>
    <n v="1.4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14542/2018"/>
    <x v="2"/>
    <x v="11"/>
    <s v=""/>
    <x v="1"/>
  </r>
  <r>
    <x v="10"/>
    <n v="-0.79999999999999982"/>
    <n v="-0.39999999999999991"/>
    <n v="1.7000000000000002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3.5"/>
    <n v="1.1000000000000001"/>
    <n v="1.6"/>
    <n v="0.29999999999999982"/>
    <n v="-1.2000000000000002"/>
    <s v="SE14544/2018"/>
    <x v="2"/>
    <x v="11"/>
    <s v=""/>
    <x v="1"/>
  </r>
  <r>
    <x v="9"/>
    <n v="0.20000000000000018"/>
    <n v="0.60000000000000009"/>
    <n v="0.70000000000000018"/>
    <n v="0.29999999999999982"/>
    <n v="0.60000000000000009"/>
    <n v="1.7999999999999998"/>
    <n v="1.6"/>
    <n v="1.9"/>
    <n v="2.1"/>
    <n v="2.2000000000000002"/>
    <n v="2.4"/>
    <n v="0.70000000000000018"/>
    <n v="-1.9"/>
    <n v="-1.4"/>
    <n v="0.10000000000000009"/>
    <n v="0.30000000000000004"/>
    <n v="2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E14593/2016"/>
    <x v="2"/>
    <x v="11"/>
    <s v=""/>
    <x v="1"/>
  </r>
  <r>
    <x v="2"/>
    <n v="0.20000000000000018"/>
    <n v="-0.39999999999999991"/>
    <n v="0.70000000000000018"/>
    <n v="1.2999999999999998"/>
    <n v="1.6"/>
    <n v="-0.20000000000000018"/>
    <n v="1.6"/>
    <n v="1.9"/>
    <n v="2.1"/>
    <n v="2.2000000000000002"/>
    <n v="2.4"/>
    <n v="0.70000000000000018"/>
    <n v="1.1000000000000001"/>
    <n v="2.6"/>
    <n v="1.1000000000000001"/>
    <n v="1.3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-2.2000000000000002"/>
    <s v="SE14626/2014"/>
    <x v="2"/>
    <x v="11"/>
    <s v=""/>
    <x v="1"/>
  </r>
  <r>
    <x v="2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-0.79999999999999982"/>
    <n v="-0.60000000000000009"/>
    <n v="0.70000000000000018"/>
    <n v="1.1000000000000001"/>
    <n v="0.60000000000000009"/>
    <n v="1.1000000000000001"/>
    <n v="0.30000000000000004"/>
    <n v="-0.79999999999999982"/>
    <n v="0.39999999999999991"/>
    <n v="-1.6"/>
    <n v="-0.20000000000000018"/>
    <n v="-0.60000000000000009"/>
    <n v="1"/>
    <n v="-0.20000000000000018"/>
    <n v="1.4"/>
    <n v="-0.60000000000000009"/>
    <n v="2.1"/>
    <n v="0.5"/>
    <n v="-0.89999999999999991"/>
    <n v="-0.39999999999999991"/>
    <n v="0.29999999999999982"/>
    <n v="-2.2000000000000002"/>
    <s v="SE14627/2014"/>
    <x v="2"/>
    <x v="11"/>
    <s v=""/>
    <x v="1"/>
  </r>
  <r>
    <x v="2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-0.89999999999999991"/>
    <n v="-0.7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1.2999999999999998"/>
    <n v="0.79999999999999982"/>
    <s v="SE14628/2014"/>
    <x v="2"/>
    <x v="11"/>
    <s v=""/>
    <x v="1"/>
  </r>
  <r>
    <x v="2"/>
    <n v="0.20000000000000018"/>
    <n v="-0.39999999999999991"/>
    <n v="0.70000000000000018"/>
    <n v="1.2999999999999998"/>
    <n v="1.6"/>
    <n v="-0.20000000000000018"/>
    <n v="1.6"/>
    <n v="0.89999999999999991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14629/2014"/>
    <x v="2"/>
    <x v="11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0.20000000000000018"/>
    <n v="-0.60000000000000009"/>
    <n v="0.39999999999999991"/>
    <n v="0.79999999999999982"/>
    <n v="-0.60000000000000009"/>
    <n v="1"/>
    <n v="0.79999999999999982"/>
    <n v="0.39999999999999991"/>
    <n v="-0.60000000000000009"/>
    <n v="-1.9"/>
    <n v="-0.5"/>
    <n v="-0.89999999999999991"/>
    <n v="-0.39999999999999991"/>
    <n v="-0.70000000000000018"/>
    <n v="0.79999999999999982"/>
    <s v="SE14630/2014"/>
    <x v="2"/>
    <x v="11"/>
    <s v=""/>
    <x v="1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1.2999999999999998"/>
    <n v="1.1000000000000001"/>
    <n v="0.60000000000000009"/>
    <n v="-0.89999999999999991"/>
    <n v="-0.7"/>
    <n v="-0.79999999999999982"/>
    <n v="-0.60000000000000009"/>
    <n v="-0.60000000000000009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14631/2014"/>
    <x v="2"/>
    <x v="11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0.5"/>
    <n v="0.10000000000000009"/>
    <n v="-0.39999999999999991"/>
    <n v="1.2999999999999998"/>
    <n v="0.79999999999999982"/>
    <s v="SE14676/2013"/>
    <x v="2"/>
    <x v="11"/>
    <s v=""/>
    <x v="1"/>
  </r>
  <r>
    <x v="2"/>
    <n v="0.20000000000000018"/>
    <n v="1.6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15011/2014"/>
    <x v="2"/>
    <x v="11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2.1"/>
    <n v="2.6"/>
    <n v="0.10000000000000009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15037/2010"/>
    <x v="2"/>
    <x v="11"/>
    <s v=""/>
    <x v="1"/>
  </r>
  <r>
    <x v="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15038/2010"/>
    <x v="2"/>
    <x v="11"/>
    <s v=""/>
    <x v="1"/>
  </r>
  <r>
    <x v="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2.6"/>
    <n v="1.1000000000000001"/>
    <n v="0.30000000000000004"/>
    <n v="0.20000000000000018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15039/2010"/>
    <x v="2"/>
    <x v="11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0.10000000000000009"/>
    <n v="0.30000000000000004"/>
    <n v="2.2000000000000002"/>
    <n v="0.39999999999999991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1.7999999999999998"/>
    <s v="SE15040/2010"/>
    <x v="2"/>
    <x v="11"/>
    <s v=""/>
    <x v="1"/>
  </r>
  <r>
    <x v="3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2.1"/>
    <n v="2.2000000000000002"/>
    <n v="2.4"/>
    <n v="0.70000000000000018"/>
    <n v="1.1000000000000001"/>
    <n v="2.6"/>
    <n v="1.1000000000000001"/>
    <n v="0.30000000000000004"/>
    <n v="-1.7999999999999998"/>
    <n v="1.4"/>
    <n v="2.4"/>
    <n v="1.7999999999999998"/>
    <n v="-0.60000000000000009"/>
    <n v="0"/>
    <n v="1.7999999999999998"/>
    <n v="-0.60000000000000009"/>
    <n v="-0.60000000000000009"/>
    <n v="-1.9"/>
    <n v="-0.5"/>
    <n v="1.1000000000000001"/>
    <n v="0.60000000000000009"/>
    <n v="0.29999999999999982"/>
    <n v="-0.20000000000000018"/>
    <s v="SE15042/2010"/>
    <x v="2"/>
    <x v="11"/>
    <s v=""/>
    <x v="1"/>
  </r>
  <r>
    <x v="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1.1000000000000001"/>
    <n v="0.30000000000000004"/>
    <n v="1.2000000000000002"/>
    <n v="1.4"/>
    <n v="2.4"/>
    <n v="1.7999999999999998"/>
    <n v="-0.60000000000000009"/>
    <n v="-2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15043/2010"/>
    <x v="2"/>
    <x v="11"/>
    <s v=""/>
    <x v="1"/>
  </r>
  <r>
    <x v="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1.2000000000000002"/>
    <n v="1.4"/>
    <n v="-0.60000000000000009"/>
    <n v="0.79999999999999982"/>
    <n v="-0.60000000000000009"/>
    <n v="0"/>
    <n v="-0.20000000000000018"/>
    <n v="-1.6"/>
    <n v="0.39999999999999991"/>
    <n v="2.1"/>
    <n v="-0.5"/>
    <n v="-0.89999999999999991"/>
    <n v="-0.39999999999999991"/>
    <n v="-0.70000000000000018"/>
    <n v="-0.20000000000000018"/>
    <s v="SE15043/2011"/>
    <x v="2"/>
    <x v="11"/>
    <s v=""/>
    <x v="1"/>
  </r>
  <r>
    <x v="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2.6"/>
    <n v="0.10000000000000009"/>
    <n v="0.30000000000000004"/>
    <n v="-0.79999999999999982"/>
    <n v="1.4"/>
    <n v="2.4"/>
    <n v="1.799999999999999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E15044/2010"/>
    <x v="2"/>
    <x v="11"/>
    <s v=""/>
    <x v="1"/>
  </r>
  <r>
    <x v="3"/>
    <n v="-0.79999999999999982"/>
    <n v="-0.39999999999999991"/>
    <n v="-1.2999999999999998"/>
    <n v="1.2999999999999998"/>
    <n v="-0.39999999999999991"/>
    <n v="1.7999999999999998"/>
    <n v="1.6"/>
    <n v="-0.10000000000000009"/>
    <n v="0.10000000000000009"/>
    <n v="-0.79999999999999982"/>
    <n v="2.4"/>
    <n v="0.70000000000000018"/>
    <n v="1.1000000000000001"/>
    <n v="2.6"/>
    <n v="1.1000000000000001"/>
    <n v="0.30000000000000004"/>
    <n v="-1.7999999999999998"/>
    <n v="1.4"/>
    <n v="0.39999999999999991"/>
    <n v="1.7999999999999998"/>
    <n v="-0.60000000000000009"/>
    <n v="-1"/>
    <n v="0.79999999999999982"/>
    <n v="-1.6"/>
    <n v="-0.60000000000000009"/>
    <n v="-0.89999999999999991"/>
    <n v="0.5"/>
    <n v="1.1000000000000001"/>
    <n v="-0.39999999999999991"/>
    <n v="0.29999999999999982"/>
    <n v="-1.2000000000000002"/>
    <s v="SE15045/2010"/>
    <x v="2"/>
    <x v="11"/>
    <s v=""/>
    <x v="1"/>
  </r>
  <r>
    <x v="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15046/2010"/>
    <x v="2"/>
    <x v="11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-0.10000000000000009"/>
    <n v="2.1"/>
    <n v="2.2000000000000002"/>
    <n v="2.4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15047/2010"/>
    <x v="2"/>
    <x v="11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1.1000000000000001"/>
    <n v="2.6"/>
    <n v="-0.89999999999999991"/>
    <n v="-0.7"/>
    <n v="-0.79999999999999982"/>
    <n v="-0.60000000000000009"/>
    <n v="2.4"/>
    <n v="-1.2000000000000002"/>
    <n v="-0.60000000000000009"/>
    <n v="1"/>
    <n v="0.79999999999999982"/>
    <n v="0.39999999999999991"/>
    <n v="0.39999999999999991"/>
    <n v="-1.9"/>
    <n v="-0.5"/>
    <n v="0.10000000000000009"/>
    <n v="-1.4"/>
    <n v="1.2999999999999998"/>
    <n v="0.79999999999999982"/>
    <s v="SE15067/2014"/>
    <x v="2"/>
    <x v="11"/>
    <s v=""/>
    <x v="1"/>
  </r>
  <r>
    <x v="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1.1000000000000001"/>
    <n v="-1.4"/>
    <n v="0.10000000000000009"/>
    <n v="0.30000000000000004"/>
    <n v="2.2000000000000002"/>
    <n v="1.4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15068/2014"/>
    <x v="2"/>
    <x v="11"/>
    <s v=""/>
    <x v="1"/>
  </r>
  <r>
    <x v="7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0.20000000000000018"/>
    <n v="1.4"/>
    <n v="2.4"/>
    <n v="1.7999999999999998"/>
    <n v="-0.60000000000000009"/>
    <n v="2"/>
    <n v="-0.20000000000000018"/>
    <n v="1.4"/>
    <n v="-0.60000000000000009"/>
    <n v="-0.89999999999999991"/>
    <n v="-0.5"/>
    <n v="0.10000000000000009"/>
    <n v="0.60000000000000009"/>
    <n v="0.29999999999999982"/>
    <n v="0.79999999999999982"/>
    <s v="SE15069/2014"/>
    <x v="2"/>
    <x v="11"/>
    <s v=""/>
    <x v="1"/>
  </r>
  <r>
    <x v="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-0.89999999999999991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1.7999999999999998"/>
    <s v="SE15070/2014"/>
    <x v="2"/>
    <x v="11"/>
    <s v=""/>
    <x v="1"/>
  </r>
  <r>
    <x v="7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1.2999999999999998"/>
    <n v="-0.20000000000000018"/>
    <s v="SE15072/2014"/>
    <x v="2"/>
    <x v="11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2.4"/>
    <n v="0.70000000000000018"/>
    <n v="1.1000000000000001"/>
    <n v="1.6"/>
    <n v="-0.89999999999999991"/>
    <n v="-0.7"/>
    <n v="-0.79999999999999982"/>
    <n v="1.4"/>
    <n v="2.4"/>
    <n v="-0.20000000000000018"/>
    <n v="-0.60000000000000009"/>
    <n v="2"/>
    <n v="-0.20000000000000018"/>
    <n v="0.39999999999999991"/>
    <n v="-0.60000000000000009"/>
    <n v="0.10000000000000009"/>
    <n v="0.5"/>
    <n v="1.1000000000000001"/>
    <n v="0.60000000000000009"/>
    <n v="0.29999999999999982"/>
    <n v="1.7999999999999998"/>
    <s v="SE15073/2014"/>
    <x v="2"/>
    <x v="11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2"/>
    <n v="0.79999999999999982"/>
    <n v="-0.60000000000000009"/>
    <n v="-0.60000000000000009"/>
    <n v="-1.9"/>
    <n v="-0.5"/>
    <n v="-0.89999999999999991"/>
    <n v="-0.39999999999999991"/>
    <n v="1.2999999999999998"/>
    <n v="0.79999999999999982"/>
    <s v="SE15074/2014"/>
    <x v="2"/>
    <x v="11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2.1"/>
    <n v="-1.4"/>
    <n v="0.10000000000000009"/>
    <n v="1.3"/>
    <n v="0.20000000000000018"/>
    <n v="1.4"/>
    <n v="2.4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E15075/2014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15122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0.60000000000000009"/>
    <n v="1.9"/>
    <n v="0.10000000000000009"/>
    <n v="-0.79999999999999982"/>
    <n v="2.4"/>
    <n v="2.7"/>
    <n v="1.1000000000000001"/>
    <n v="2.6"/>
    <n v="0.10000000000000009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E15123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2.1"/>
    <n v="2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15124/2016"/>
    <x v="2"/>
    <x v="11"/>
    <s v=""/>
    <x v="1"/>
  </r>
  <r>
    <x v="6"/>
    <n v="0.20000000000000018"/>
    <n v="0.60000000000000009"/>
    <n v="0.70000000000000018"/>
    <n v="1.2999999999999998"/>
    <n v="1.6"/>
    <n v="-0.20000000000000018"/>
    <n v="0.60000000000000009"/>
    <n v="1.9"/>
    <n v="2.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15125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0.89999999999999991"/>
    <n v="0.10000000000000009"/>
    <n v="-0.79999999999999982"/>
    <n v="2.4"/>
    <n v="0.70000000000000018"/>
    <n v="-0.89999999999999991"/>
    <n v="-1.4"/>
    <n v="1.100000000000000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-0.20000000000000018"/>
    <s v="SE15126/2016"/>
    <x v="2"/>
    <x v="11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-1.9"/>
    <n v="-1.4"/>
    <n v="-0.89999999999999991"/>
    <n v="-0.7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5127/2016"/>
    <x v="2"/>
    <x v="11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5128/2016"/>
    <x v="2"/>
    <x v="11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E15129/2016"/>
    <x v="2"/>
    <x v="11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E15130/2016"/>
    <x v="2"/>
    <x v="11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-0.29999999999999982"/>
    <n v="1.1000000000000001"/>
    <n v="2.6"/>
    <n v="1.1000000000000001"/>
    <n v="-0.7"/>
    <n v="2.2000000000000002"/>
    <n v="1.4"/>
    <n v="1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15169/2015"/>
    <x v="2"/>
    <x v="11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1.6"/>
    <n v="-1.2999999999999998"/>
    <n v="1.1000000000000001"/>
    <n v="0.60000000000000009"/>
    <n v="0.10000000000000009"/>
    <n v="0.30000000000000004"/>
    <n v="-0.79999999999999982"/>
    <n v="-1.6"/>
    <n v="-1.6"/>
    <n v="-1.2000000000000002"/>
    <n v="1.4"/>
    <n v="0"/>
    <n v="-1.2000000000000002"/>
    <n v="2.4"/>
    <n v="-0.60000000000000009"/>
    <n v="-0.89999999999999991"/>
    <n v="-0.5"/>
    <n v="0.10000000000000009"/>
    <n v="0.60000000000000009"/>
    <n v="0.29999999999999982"/>
    <n v="-2.2000000000000002"/>
    <s v="SE15199/2018"/>
    <x v="2"/>
    <x v="11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1.9"/>
    <n v="-1.4"/>
    <n v="-0.89999999999999991"/>
    <n v="0.30000000000000004"/>
    <n v="-0.79999999999999982"/>
    <n v="-1.6"/>
    <n v="-1.6"/>
    <n v="0.79999999999999982"/>
    <n v="1.4"/>
    <n v="0"/>
    <n v="-0.20000000000000018"/>
    <n v="2.4"/>
    <n v="-0.60000000000000009"/>
    <n v="0.10000000000000009"/>
    <n v="-0.5"/>
    <n v="1.1000000000000001"/>
    <n v="0.60000000000000009"/>
    <n v="0.29999999999999982"/>
    <n v="-0.20000000000000018"/>
    <s v="SE15473/2016"/>
    <x v="2"/>
    <x v="11"/>
    <s v=""/>
    <x v="1"/>
  </r>
  <r>
    <x v="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2.1"/>
    <n v="0.60000000000000009"/>
    <n v="1.100000000000000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5498/2014"/>
    <x v="2"/>
    <x v="11"/>
    <s v=""/>
    <x v="1"/>
  </r>
  <r>
    <x v="2"/>
    <n v="0.20000000000000018"/>
    <n v="-1.4"/>
    <n v="-0.29999999999999982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0.60000000000000009"/>
    <n v="1.1000000000000001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15607/2013"/>
    <x v="2"/>
    <x v="11"/>
    <s v=""/>
    <x v="1"/>
  </r>
  <r>
    <x v="2"/>
    <n v="0.20000000000000018"/>
    <n v="0.60000000000000009"/>
    <n v="-0.29999999999999982"/>
    <n v="1.2999999999999998"/>
    <n v="-0.39999999999999991"/>
    <n v="1.7999999999999998"/>
    <n v="0.60000000000000009"/>
    <n v="0.89999999999999991"/>
    <n v="1.1000000000000001"/>
    <n v="2.2000000000000002"/>
    <n v="-0.60000000000000009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5609/2013"/>
    <x v="2"/>
    <x v="11"/>
    <s v=""/>
    <x v="1"/>
  </r>
  <r>
    <x v="2"/>
    <n v="0.20000000000000018"/>
    <n v="0.60000000000000009"/>
    <n v="0.70000000000000018"/>
    <n v="1.2999999999999998"/>
    <n v="1.6"/>
    <n v="-0.20000000000000018"/>
    <n v="0.60000000000000009"/>
    <n v="1.9"/>
    <n v="0.10000000000000009"/>
    <n v="2.2000000000000002"/>
    <n v="2.4"/>
    <n v="1.7000000000000002"/>
    <n v="-1.9"/>
    <n v="-1.4"/>
    <n v="-0.89999999999999991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5610/2013"/>
    <x v="2"/>
    <x v="11"/>
    <s v=""/>
    <x v="1"/>
  </r>
  <r>
    <x v="2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2.7"/>
    <n v="1.1000000000000001"/>
    <n v="2.6"/>
    <n v="1.1000000000000001"/>
    <n v="1.3"/>
    <n v="0.20000000000000018"/>
    <n v="1.4"/>
    <n v="2.4"/>
    <n v="0.79999999999999982"/>
    <n v="-0.60000000000000009"/>
    <n v="1"/>
    <n v="-1.2000000000000002"/>
    <n v="-0.60000000000000009"/>
    <n v="-0.60000000000000009"/>
    <n v="-1.9"/>
    <n v="-0.5"/>
    <n v="-0.89999999999999991"/>
    <n v="-1.4"/>
    <n v="-0.70000000000000018"/>
    <n v="-0.20000000000000018"/>
    <s v="SE15612/2013"/>
    <x v="2"/>
    <x v="11"/>
    <s v=""/>
    <x v="1"/>
  </r>
  <r>
    <x v="2"/>
    <n v="0.20000000000000018"/>
    <n v="-1.4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-0.60000000000000009"/>
    <n v="-0.20000000000000018"/>
    <n v="0.39999999999999991"/>
    <n v="0"/>
    <n v="-1.2000000000000002"/>
    <n v="0.39999999999999991"/>
    <n v="-0.60000000000000009"/>
    <n v="1.1000000000000001"/>
    <n v="1.5"/>
    <n v="-0.89999999999999991"/>
    <n v="1.6"/>
    <n v="1.2999999999999998"/>
    <n v="-2.2000000000000002"/>
    <s v="SE15613/2013"/>
    <x v="2"/>
    <x v="11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E15614/2013"/>
    <x v="2"/>
    <x v="11"/>
    <s v=""/>
    <x v="1"/>
  </r>
  <r>
    <x v="2"/>
    <n v="-0.79999999999999982"/>
    <n v="-0.39999999999999991"/>
    <n v="-0.29999999999999982"/>
    <n v="1.2999999999999998"/>
    <n v="1.6"/>
    <n v="0.79999999999999982"/>
    <n v="1.6"/>
    <n v="0.89999999999999991"/>
    <n v="2.1"/>
    <n v="2.2000000000000002"/>
    <n v="-1.6"/>
    <n v="-1.2999999999999998"/>
    <n v="0.10000000000000009"/>
    <n v="0.60000000000000009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5615/2013"/>
    <x v="2"/>
    <x v="11"/>
    <s v=""/>
    <x v="1"/>
  </r>
  <r>
    <x v="6"/>
    <n v="-1.7999999999999998"/>
    <n v="-1.4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1.7000000000000002"/>
    <n v="-1.2000000000000002"/>
    <s v="SE15810/2017"/>
    <x v="2"/>
    <x v="11"/>
    <s v=""/>
    <x v="1"/>
  </r>
  <r>
    <x v="7"/>
    <n v="-1.799999999999999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1.4"/>
    <n v="2.4"/>
    <n v="1.7999999999999998"/>
    <n v="0.39999999999999991"/>
    <n v="0"/>
    <n v="0.79999999999999982"/>
    <n v="-1.6"/>
    <n v="0.39999999999999991"/>
    <n v="-1.9"/>
    <n v="-0.5"/>
    <n v="0.10000000000000009"/>
    <n v="1.6"/>
    <n v="0.29999999999999982"/>
    <n v="0.79999999999999982"/>
    <s v="SE16001/2014"/>
    <x v="2"/>
    <x v="11"/>
    <s v=""/>
    <x v="1"/>
  </r>
  <r>
    <x v="7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-0.7"/>
    <n v="0.20000000000000018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16003/2014"/>
    <x v="2"/>
    <x v="11"/>
    <s v=""/>
    <x v="1"/>
  </r>
  <r>
    <x v="5"/>
    <n v="0.20000000000000018"/>
    <n v="0.60000000000000009"/>
    <n v="-1.2999999999999998"/>
    <n v="0.29999999999999982"/>
    <n v="1.6"/>
    <n v="0.79999999999999982"/>
    <n v="0.60000000000000009"/>
    <n v="1.9"/>
    <n v="2.1"/>
    <n v="2.2000000000000002"/>
    <n v="2.4"/>
    <n v="0.70000000000000018"/>
    <n v="0.10000000000000009"/>
    <n v="1.6"/>
    <n v="0.10000000000000009"/>
    <n v="-0.7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16107/2018"/>
    <x v="2"/>
    <x v="11"/>
    <s v=""/>
    <x v="1"/>
  </r>
  <r>
    <x v="3"/>
    <n v="0.20000000000000018"/>
    <n v="1.6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6116/2012"/>
    <x v="2"/>
    <x v="11"/>
    <s v=""/>
    <x v="1"/>
  </r>
  <r>
    <x v="7"/>
    <n v="1.2000000000000002"/>
    <n v="1.6"/>
    <n v="-0.29999999999999982"/>
    <n v="0.29999999999999982"/>
    <n v="1.6"/>
    <n v="1.7999999999999998"/>
    <n v="0.60000000000000009"/>
    <n v="1.9"/>
    <n v="0.10000000000000009"/>
    <n v="1.2000000000000002"/>
    <n v="2.4"/>
    <n v="0.70000000000000018"/>
    <n v="-1.9"/>
    <n v="-1.4"/>
    <n v="0.10000000000000009"/>
    <n v="-0.7"/>
    <n v="0.20000000000000018"/>
    <n v="1.4"/>
    <n v="-0.60000000000000009"/>
    <n v="-0.20000000000000018"/>
    <n v="3.4"/>
    <n v="-1"/>
    <n v="0.79999999999999982"/>
    <n v="0.39999999999999991"/>
    <n v="-0.60000000000000009"/>
    <n v="1.1000000000000001"/>
    <n v="-0.5"/>
    <n v="-0.89999999999999991"/>
    <n v="0.60000000000000009"/>
    <n v="0.29999999999999982"/>
    <n v="1.7999999999999998"/>
    <s v="SE16130/2015"/>
    <x v="2"/>
    <x v="11"/>
    <s v=""/>
    <x v="1"/>
  </r>
  <r>
    <x v="7"/>
    <n v="0.20000000000000018"/>
    <n v="-0.39999999999999991"/>
    <n v="0.70000000000000018"/>
    <n v="0.29999999999999982"/>
    <n v="1.6"/>
    <n v="1.7999999999999998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2.1"/>
    <n v="1.6"/>
    <n v="1.2999999999999998"/>
    <n v="0.79999999999999982"/>
    <s v="SE16393/2014"/>
    <x v="2"/>
    <x v="11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E16394/2014"/>
    <x v="2"/>
    <x v="11"/>
    <s v=""/>
    <x v="1"/>
  </r>
  <r>
    <x v="8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-0.60000000000000009"/>
    <n v="1"/>
    <n v="0.79999999999999982"/>
    <n v="0.39999999999999991"/>
    <n v="-0.60000000000000009"/>
    <n v="-1.9"/>
    <n v="0.5"/>
    <n v="1.1000000000000001"/>
    <n v="-0.39999999999999991"/>
    <n v="-1.7000000000000002"/>
    <n v="0.79999999999999982"/>
    <s v="SE16465/2012"/>
    <x v="2"/>
    <x v="11"/>
    <s v=""/>
    <x v="1"/>
  </r>
  <r>
    <x v="8"/>
    <n v="0.20000000000000018"/>
    <n v="-0.39999999999999991"/>
    <n v="-0.29999999999999982"/>
    <n v="0.29999999999999982"/>
    <n v="0.60000000000000009"/>
    <n v="-0.20000000000000018"/>
    <n v="1.6"/>
    <n v="1.9"/>
    <n v="-0.89999999999999991"/>
    <n v="1.2000000000000002"/>
    <n v="1.4"/>
    <n v="-1.2999999999999998"/>
    <n v="1.1000000000000001"/>
    <n v="2.6"/>
    <n v="0.10000000000000009"/>
    <n v="1.3"/>
    <n v="0.20000000000000018"/>
    <n v="1.4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16466/2012"/>
    <x v="2"/>
    <x v="11"/>
    <s v=""/>
    <x v="1"/>
  </r>
  <r>
    <x v="8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0.39999999999999991"/>
    <n v="-0.20000000000000018"/>
    <n v="-0.60000000000000009"/>
    <n v="-1"/>
    <n v="-1.2000000000000002"/>
    <n v="2.4"/>
    <n v="-0.60000000000000009"/>
    <n v="-0.89999999999999991"/>
    <n v="1.5"/>
    <n v="0.10000000000000009"/>
    <n v="0.60000000000000009"/>
    <n v="1.2999999999999998"/>
    <n v="0.79999999999999982"/>
    <s v="SE16467/2012"/>
    <x v="2"/>
    <x v="11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6468/2012"/>
    <x v="2"/>
    <x v="11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1"/>
    <n v="-1.2000000000000002"/>
    <n v="0.39999999999999991"/>
    <n v="-0.60000000000000009"/>
    <n v="2.1"/>
    <n v="1.5"/>
    <n v="0.10000000000000009"/>
    <n v="0.60000000000000009"/>
    <n v="-0.70000000000000018"/>
    <n v="-2.2000000000000002"/>
    <s v="SE16469/2012"/>
    <x v="2"/>
    <x v="11"/>
    <s v=""/>
    <x v="1"/>
  </r>
  <r>
    <x v="8"/>
    <n v="0.20000000000000018"/>
    <n v="0.60000000000000009"/>
    <n v="-0.29999999999999982"/>
    <n v="0.29999999999999982"/>
    <n v="1.6"/>
    <n v="1.7999999999999998"/>
    <n v="-0.39999999999999991"/>
    <n v="0.89999999999999991"/>
    <n v="1.1000000000000001"/>
    <n v="-1.7999999999999998"/>
    <n v="-1.6"/>
    <n v="-1.2999999999999998"/>
    <n v="0.10000000000000009"/>
    <n v="0.60000000000000009"/>
    <n v="1.1000000000000001"/>
    <n v="-0.7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0.29999999999999982"/>
    <n v="-2.2000000000000002"/>
    <s v="SE16470/2012"/>
    <x v="2"/>
    <x v="11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1.1000000000000001"/>
    <n v="-0.79999999999999982"/>
    <n v="2.4"/>
    <n v="0.70000000000000018"/>
    <n v="-0.89999999999999991"/>
    <n v="-1.4"/>
    <n v="1.1000000000000001"/>
    <n v="0.30000000000000004"/>
    <n v="0.20000000000000018"/>
    <n v="-1.6"/>
    <n v="-0.60000000000000009"/>
    <n v="-0.20000000000000018"/>
    <n v="-0.60000000000000009"/>
    <n v="-2"/>
    <n v="-1.2000000000000002"/>
    <n v="-1.6"/>
    <n v="-0.60000000000000009"/>
    <n v="2.1"/>
    <n v="-0.5"/>
    <n v="0.10000000000000009"/>
    <n v="-1.4"/>
    <n v="0.29999999999999982"/>
    <n v="0.79999999999999982"/>
    <s v="SE16471/2012"/>
    <x v="2"/>
    <x v="11"/>
    <s v=""/>
    <x v="1"/>
  </r>
  <r>
    <x v="8"/>
    <n v="0.20000000000000018"/>
    <n v="0.60000000000000009"/>
    <n v="1.7000000000000002"/>
    <n v="1.2999999999999998"/>
    <n v="1.6"/>
    <n v="1.7999999999999998"/>
    <n v="1.6"/>
    <n v="1.9"/>
    <n v="1.1000000000000001"/>
    <n v="2.2000000000000002"/>
    <n v="2.4"/>
    <n v="-1.2999999999999998"/>
    <n v="1.1000000000000001"/>
    <n v="2.6"/>
    <n v="-0.89999999999999991"/>
    <n v="-0.7"/>
    <n v="2.2000000000000002"/>
    <n v="-2.6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E16472/2012"/>
    <x v="2"/>
    <x v="11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0.10000000000000009"/>
    <n v="0.60000000000000009"/>
    <n v="0.10000000000000009"/>
    <n v="-0.7"/>
    <n v="-0.79999999999999982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-1.7000000000000002"/>
    <n v="0.79999999999999982"/>
    <s v="SE16473/2012"/>
    <x v="2"/>
    <x v="11"/>
    <s v=""/>
    <x v="1"/>
  </r>
  <r>
    <x v="8"/>
    <n v="-0.79999999999999982"/>
    <n v="-0.39999999999999991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-0.89999999999999991"/>
    <n v="-1.4"/>
    <n v="1.1000000000000001"/>
    <n v="1.3"/>
    <n v="-1.7999999999999998"/>
    <n v="1.4"/>
    <n v="-1.6"/>
    <n v="-0.20000000000000018"/>
    <n v="-0.60000000000000009"/>
    <n v="1"/>
    <n v="-0.20000000000000018"/>
    <n v="2.4"/>
    <n v="-0.60000000000000009"/>
    <n v="2.1"/>
    <n v="0.5"/>
    <n v="1.1000000000000001"/>
    <n v="0.60000000000000009"/>
    <n v="0.29999999999999982"/>
    <n v="-1.2000000000000002"/>
    <s v="SE16474/2012"/>
    <x v="2"/>
    <x v="11"/>
    <s v=""/>
    <x v="1"/>
  </r>
  <r>
    <x v="8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2.1"/>
    <n v="2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16475/2012"/>
    <x v="2"/>
    <x v="11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1.1000000000000001"/>
    <n v="-0.79999999999999982"/>
    <n v="2.4"/>
    <n v="0.70000000000000018"/>
    <n v="-0.89999999999999991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16554/2015"/>
    <x v="2"/>
    <x v="11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0.10000000000000009"/>
    <n v="-1.4"/>
    <n v="0.10000000000000009"/>
    <n v="0.30000000000000004"/>
    <n v="1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16585/2012"/>
    <x v="2"/>
    <x v="11"/>
    <s v=""/>
    <x v="1"/>
  </r>
  <r>
    <x v="8"/>
    <n v="-0.79999999999999982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2.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E16587/2012"/>
    <x v="2"/>
    <x v="11"/>
    <s v=""/>
    <x v="1"/>
  </r>
  <r>
    <x v="8"/>
    <n v="-0.79999999999999982"/>
    <n v="0.60000000000000009"/>
    <n v="0.70000000000000018"/>
    <n v="1.2999999999999998"/>
    <n v="1.6"/>
    <n v="0.79999999999999982"/>
    <n v="0.60000000000000009"/>
    <n v="1.9"/>
    <n v="0.10000000000000009"/>
    <n v="2.2000000000000002"/>
    <n v="2.4"/>
    <n v="1.7000000000000002"/>
    <n v="-1.9"/>
    <n v="-1.4"/>
    <n v="1.1000000000000001"/>
    <n v="-0.7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1.6"/>
    <n v="1.2999999999999998"/>
    <n v="-0.20000000000000018"/>
    <s v="SE16588/2012"/>
    <x v="2"/>
    <x v="11"/>
    <s v=""/>
    <x v="1"/>
  </r>
  <r>
    <x v="8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1.3"/>
    <n v="-1.7999999999999998"/>
    <n v="1.4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-1.2000000000000002"/>
    <s v="SE16600/2014"/>
    <x v="2"/>
    <x v="11"/>
    <s v=""/>
    <x v="1"/>
  </r>
  <r>
    <x v="6"/>
    <n v="1.2000000000000002"/>
    <n v="0.60000000000000009"/>
    <n v="0.70000000000000018"/>
    <n v="1.2999999999999998"/>
    <n v="0.60000000000000009"/>
    <n v="1.7999999999999998"/>
    <n v="1.6"/>
    <n v="0.89999999999999991"/>
    <n v="-0.89999999999999991"/>
    <n v="0.20000000000000018"/>
    <n v="1.4"/>
    <n v="0.70000000000000018"/>
    <n v="-1.9"/>
    <n v="-1.4"/>
    <n v="0.10000000000000009"/>
    <n v="-0.7"/>
    <n v="-0.79999999999999982"/>
    <n v="1.4"/>
    <n v="2.4"/>
    <n v="-0.20000000000000018"/>
    <n v="-0.60000000000000009"/>
    <n v="-1"/>
    <n v="-0.20000000000000018"/>
    <n v="-1.6"/>
    <n v="-0.60000000000000009"/>
    <n v="-0.89999999999999991"/>
    <n v="1.5"/>
    <n v="1.1000000000000001"/>
    <n v="-0.39999999999999991"/>
    <n v="0.29999999999999982"/>
    <n v="-1.2000000000000002"/>
    <s v="SE16662/2017"/>
    <x v="2"/>
    <x v="11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1.6"/>
    <n v="0.10000000000000009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E16668/2011"/>
    <x v="2"/>
    <x v="11"/>
    <s v=""/>
    <x v="1"/>
  </r>
  <r>
    <x v="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1.3"/>
    <n v="1.2000000000000002"/>
    <n v="1.4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E16669/2011"/>
    <x v="2"/>
    <x v="11"/>
    <s v=""/>
    <x v="1"/>
  </r>
  <r>
    <x v="4"/>
    <n v="0.20000000000000018"/>
    <n v="-1.4"/>
    <n v="-1.2999999999999998"/>
    <n v="1.2999999999999998"/>
    <n v="1.6"/>
    <n v="0.79999999999999982"/>
    <n v="1.6"/>
    <n v="1.9"/>
    <n v="1.1000000000000001"/>
    <n v="-0.79999999999999982"/>
    <n v="0.39999999999999991"/>
    <n v="1.7000000000000002"/>
    <n v="1.1000000000000001"/>
    <n v="0.60000000000000009"/>
    <n v="1.1000000000000001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E16670/2011"/>
    <x v="2"/>
    <x v="11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0"/>
    <n v="0.79999999999999982"/>
    <n v="-1.6"/>
    <n v="-0.60000000000000009"/>
    <n v="-0.89999999999999991"/>
    <n v="1.5"/>
    <n v="2.1"/>
    <n v="1.6"/>
    <n v="1.2999999999999998"/>
    <n v="0.79999999999999982"/>
    <s v="SE16671/2011"/>
    <x v="2"/>
    <x v="11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0.20000000000000018"/>
    <n v="2.4"/>
    <n v="1.7000000000000002"/>
    <n v="-0.89999999999999991"/>
    <n v="-1.4"/>
    <n v="1.1000000000000001"/>
    <n v="0.30000000000000004"/>
    <n v="2.2000000000000002"/>
    <n v="0.39999999999999991"/>
    <n v="2.4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16672/2011"/>
    <x v="2"/>
    <x v="11"/>
    <s v=""/>
    <x v="1"/>
  </r>
  <r>
    <x v="4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2.1"/>
    <n v="-0.39999999999999991"/>
    <n v="-0.89999999999999991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0.5"/>
    <n v="0.10000000000000009"/>
    <n v="-1.4"/>
    <n v="0.29999999999999982"/>
    <n v="0.79999999999999982"/>
    <s v="SE16673/2011"/>
    <x v="2"/>
    <x v="11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1.3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6675/2011"/>
    <x v="2"/>
    <x v="11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-0.89999999999999991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1.6"/>
    <n v="-0.70000000000000018"/>
    <n v="1.7999999999999998"/>
    <s v="SE16676/2011"/>
    <x v="2"/>
    <x v="11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E16678/2011"/>
    <x v="2"/>
    <x v="11"/>
    <s v=""/>
    <x v="1"/>
  </r>
  <r>
    <x v="5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1.7000000000000002"/>
    <n v="-1.9"/>
    <n v="-1.4"/>
    <n v="1.100000000000000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6821/2018"/>
    <x v="2"/>
    <x v="11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0.79999999999999982"/>
    <n v="2.4"/>
    <n v="0.70000000000000018"/>
    <n v="-0.89999999999999991"/>
    <n v="0.60000000000000009"/>
    <n v="1.100000000000000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E16823/2017"/>
    <x v="2"/>
    <x v="11"/>
    <s v=""/>
    <x v="1"/>
  </r>
  <r>
    <x v="6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6824/2017"/>
    <x v="2"/>
    <x v="11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1.4"/>
    <n v="0.79999999999999982"/>
    <n v="0.39999999999999991"/>
    <n v="-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16869/2019"/>
    <x v="2"/>
    <x v="11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E16913/2019"/>
    <x v="2"/>
    <x v="11"/>
    <s v=""/>
    <x v="1"/>
  </r>
  <r>
    <x v="8"/>
    <n v="1.2000000000000002"/>
    <n v="0.60000000000000009"/>
    <n v="0.70000000000000018"/>
    <n v="1.2999999999999998"/>
    <n v="0.60000000000000009"/>
    <n v="1.7999999999999998"/>
    <n v="0.60000000000000009"/>
    <n v="1.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1.7999999999999998"/>
    <s v="SE16925/2013"/>
    <x v="2"/>
    <x v="11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-1.7999999999999998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17071/2019"/>
    <x v="2"/>
    <x v="11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17262/2014"/>
    <x v="2"/>
    <x v="11"/>
    <s v=""/>
    <x v="1"/>
  </r>
  <r>
    <x v="7"/>
    <n v="1.2000000000000002"/>
    <n v="1.6"/>
    <n v="0.70000000000000018"/>
    <n v="1.2999999999999998"/>
    <n v="1.6"/>
    <n v="1.7999999999999998"/>
    <n v="1.6"/>
    <n v="0.89999999999999991"/>
    <n v="0.10000000000000009"/>
    <n v="0.20000000000000018"/>
    <n v="2.4"/>
    <n v="0.70000000000000018"/>
    <n v="1.1000000000000001"/>
    <n v="2.6"/>
    <n v="0.10000000000000009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E17263/2014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SE17264/2014"/>
    <x v="2"/>
    <x v="11"/>
    <s v=""/>
    <x v="1"/>
  </r>
  <r>
    <x v="7"/>
    <n v="1.2000000000000002"/>
    <n v="1.6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0.10000000000000009"/>
    <n v="2.6"/>
    <n v="1.1000000000000001"/>
    <n v="0.30000000000000004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1.7999999999999998"/>
    <s v="SE17265/2014"/>
    <x v="2"/>
    <x v="11"/>
    <s v=""/>
    <x v="1"/>
  </r>
  <r>
    <x v="2"/>
    <n v="-1.7999999999999998"/>
    <n v="-1.4"/>
    <n v="-2.2999999999999998"/>
    <n v="1.2999999999999998"/>
    <n v="1.6"/>
    <n v="1.7999999999999998"/>
    <n v="1.6"/>
    <n v="1.9"/>
    <n v="0.10000000000000009"/>
    <n v="2.2000000000000002"/>
    <n v="2.4"/>
    <n v="-0.29999999999999982"/>
    <n v="-1.9"/>
    <n v="-1.4"/>
    <n v="1.100000000000000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7275/2017"/>
    <x v="2"/>
    <x v="11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7368/2019"/>
    <x v="2"/>
    <x v="11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-0.89999999999999991"/>
    <n v="1.2000000000000002"/>
    <n v="1.4"/>
    <n v="0.70000000000000018"/>
    <n v="1.1000000000000001"/>
    <n v="2.6"/>
    <n v="0.10000000000000009"/>
    <n v="1.3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17394/2018"/>
    <x v="2"/>
    <x v="11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2.4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7491/2015"/>
    <x v="2"/>
    <x v="11"/>
    <s v=""/>
    <x v="1"/>
  </r>
  <r>
    <x v="9"/>
    <n v="1.2000000000000002"/>
    <n v="0.60000000000000009"/>
    <n v="1.7000000000000002"/>
    <n v="1.2999999999999998"/>
    <n v="1.6"/>
    <n v="1.7999999999999998"/>
    <n v="1.6"/>
    <n v="1.9"/>
    <n v="0.10000000000000009"/>
    <n v="2.2000000000000002"/>
    <n v="2.4"/>
    <n v="1.7000000000000002"/>
    <n v="2.1"/>
    <n v="-1.4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17492/2015"/>
    <x v="2"/>
    <x v="11"/>
    <s v=""/>
    <x v="1"/>
  </r>
  <r>
    <x v="9"/>
    <n v="1.2000000000000002"/>
    <n v="-0.39999999999999991"/>
    <n v="0.70000000000000018"/>
    <n v="1.2999999999999998"/>
    <n v="1.6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17494/2015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17495/2015"/>
    <x v="2"/>
    <x v="11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7496/2015"/>
    <x v="2"/>
    <x v="11"/>
    <s v=""/>
    <x v="1"/>
  </r>
  <r>
    <x v="3"/>
    <n v="0.20000000000000018"/>
    <n v="-0.39999999999999991"/>
    <n v="-1.2999999999999998"/>
    <n v="0.29999999999999982"/>
    <n v="1.6"/>
    <n v="0.79999999999999982"/>
    <n v="-0.39999999999999991"/>
    <n v="0.89999999999999991"/>
    <n v="-0.89999999999999991"/>
    <n v="-0.79999999999999982"/>
    <n v="2.4"/>
    <n v="0.70000000000000018"/>
    <n v="-1.9"/>
    <n v="-1.4"/>
    <n v="1.1000000000000001"/>
    <n v="-0.7"/>
    <n v="-0.79999999999999982"/>
    <n v="1.4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E17562/2010"/>
    <x v="2"/>
    <x v="11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0.60000000000000009"/>
    <n v="1.100000000000000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1.2999999999999998"/>
    <n v="-0.20000000000000018"/>
    <s v="SE17563/2010"/>
    <x v="2"/>
    <x v="11"/>
    <s v=""/>
    <x v="1"/>
  </r>
  <r>
    <x v="3"/>
    <n v="-0.79999999999999982"/>
    <n v="-0.39999999999999991"/>
    <n v="0.70000000000000018"/>
    <n v="1.2999999999999998"/>
    <n v="0.60000000000000009"/>
    <n v="-0.20000000000000018"/>
    <n v="1.6"/>
    <n v="0.89999999999999991"/>
    <n v="0.10000000000000009"/>
    <n v="-0.79999999999999982"/>
    <n v="2.4"/>
    <n v="0.70000000000000018"/>
    <n v="1.1000000000000001"/>
    <n v="2.6"/>
    <n v="-0.8999999999999999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1.5"/>
    <n v="1.1000000000000001"/>
    <n v="0.60000000000000009"/>
    <n v="-0.70000000000000018"/>
    <n v="-0.20000000000000018"/>
    <s v="SE17564/2010"/>
    <x v="2"/>
    <x v="11"/>
    <s v=""/>
    <x v="1"/>
  </r>
  <r>
    <x v="9"/>
    <n v="0.20000000000000018"/>
    <n v="-0.39999999999999991"/>
    <n v="0.70000000000000018"/>
    <n v="0.29999999999999982"/>
    <n v="1.6"/>
    <n v="1.7999999999999998"/>
    <n v="0.60000000000000009"/>
    <n v="1.9"/>
    <n v="-0.89999999999999991"/>
    <n v="-0.79999999999999982"/>
    <n v="2.4"/>
    <n v="1.7000000000000002"/>
    <n v="1.1000000000000001"/>
    <n v="-1.4"/>
    <n v="0.10000000000000009"/>
    <n v="-0.7"/>
    <n v="0.20000000000000018"/>
    <n v="-1.6"/>
    <n v="0.39999999999999991"/>
    <n v="-1.2000000000000002"/>
    <n v="2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7631/2015"/>
    <x v="2"/>
    <x v="11"/>
    <s v=""/>
    <x v="1"/>
  </r>
  <r>
    <x v="9"/>
    <n v="0.20000000000000018"/>
    <n v="0.60000000000000009"/>
    <n v="-1.2999999999999998"/>
    <n v="1.2999999999999998"/>
    <n v="-0.39999999999999991"/>
    <n v="0.79999999999999982"/>
    <n v="1.6"/>
    <n v="0.89999999999999991"/>
    <n v="2.1"/>
    <n v="-0.79999999999999982"/>
    <n v="2.4"/>
    <n v="2.7"/>
    <n v="-1.9"/>
    <n v="-1.4"/>
    <n v="-0.89999999999999991"/>
    <n v="-0.7"/>
    <n v="1.2000000000000002"/>
    <n v="1.4"/>
    <n v="1.4"/>
    <n v="-1.2000000000000002"/>
    <n v="1.4"/>
    <n v="0"/>
    <n v="-1.2000000000000002"/>
    <n v="-1.6"/>
    <n v="-0.60000000000000009"/>
    <n v="-0.89999999999999991"/>
    <n v="0.5"/>
    <n v="-0.89999999999999991"/>
    <n v="0.60000000000000009"/>
    <n v="0.29999999999999982"/>
    <n v="-2.2000000000000002"/>
    <s v="SE17632/2015"/>
    <x v="2"/>
    <x v="11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1.100000000000000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-1.4"/>
    <n v="1.2999999999999998"/>
    <n v="0.79999999999999982"/>
    <s v="SE17633/2015"/>
    <x v="2"/>
    <x v="11"/>
    <s v=""/>
    <x v="1"/>
  </r>
  <r>
    <x v="9"/>
    <n v="-0.79999999999999982"/>
    <n v="0.60000000000000009"/>
    <n v="-1.2999999999999998"/>
    <n v="1.2999999999999998"/>
    <n v="-0.39999999999999991"/>
    <n v="1.7999999999999998"/>
    <n v="1.6"/>
    <n v="-0.10000000000000009"/>
    <n v="-0.89999999999999991"/>
    <n v="2.2000000000000002"/>
    <n v="2.4"/>
    <n v="0.70000000000000018"/>
    <n v="1.1000000000000001"/>
    <n v="2.6"/>
    <n v="1.1000000000000001"/>
    <n v="0.30000000000000004"/>
    <n v="1.2000000000000002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2.2000000000000002"/>
    <s v="SE17636/2015"/>
    <x v="2"/>
    <x v="11"/>
    <s v=""/>
    <x v="1"/>
  </r>
  <r>
    <x v="6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2.5"/>
    <n v="0.10000000000000009"/>
    <n v="0.60000000000000009"/>
    <n v="0.29999999999999982"/>
    <n v="0.79999999999999982"/>
    <s v="SE17826/2016"/>
    <x v="2"/>
    <x v="11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-1.9"/>
    <n v="-1.4"/>
    <n v="1.1000000000000001"/>
    <n v="-0.7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0.10000000000000009"/>
    <n v="2.5"/>
    <n v="1.1000000000000001"/>
    <n v="0.60000000000000009"/>
    <n v="1.2999999999999998"/>
    <n v="0.79999999999999982"/>
    <s v="SE17827/2016"/>
    <x v="2"/>
    <x v="11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1.3"/>
    <n v="-0.79999999999999982"/>
    <n v="-0.60000000000000009"/>
    <n v="1.4"/>
    <n v="-0.20000000000000018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E17828/2016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2.5"/>
    <n v="1.1000000000000001"/>
    <n v="0.60000000000000009"/>
    <n v="0.29999999999999982"/>
    <n v="-0.20000000000000018"/>
    <s v="SE17829/2016"/>
    <x v="2"/>
    <x v="11"/>
    <s v=""/>
    <x v="1"/>
  </r>
  <r>
    <x v="6"/>
    <n v="0.20000000000000018"/>
    <n v="-2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0.39999999999999991"/>
    <n v="-0.20000000000000018"/>
    <n v="-0.60000000000000009"/>
    <n v="0"/>
    <n v="-0.20000000000000018"/>
    <n v="2.4"/>
    <n v="0.39999999999999991"/>
    <n v="0.10000000000000009"/>
    <n v="2.5"/>
    <n v="1.1000000000000001"/>
    <n v="0.60000000000000009"/>
    <n v="0.29999999999999982"/>
    <n v="0.79999999999999982"/>
    <s v="SE17830/2016"/>
    <x v="2"/>
    <x v="11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2.2000000000000002"/>
    <n v="1.4"/>
    <n v="1.4"/>
    <n v="-1.2000000000000002"/>
    <n v="-0.60000000000000009"/>
    <n v="0"/>
    <n v="-0.20000000000000018"/>
    <n v="-0.60000000000000009"/>
    <n v="0.39999999999999991"/>
    <n v="-1.9"/>
    <n v="2.5"/>
    <n v="0.10000000000000009"/>
    <n v="1.6"/>
    <n v="0.29999999999999982"/>
    <n v="0.79999999999999982"/>
    <s v="SE17831/2016"/>
    <x v="2"/>
    <x v="11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0.10000000000000009"/>
    <n v="0.60000000000000009"/>
    <n v="-0.70000000000000018"/>
    <n v="0.79999999999999982"/>
    <s v="SE17832/2016"/>
    <x v="2"/>
    <x v="11"/>
    <s v=""/>
    <x v="1"/>
  </r>
  <r>
    <x v="5"/>
    <n v="-0.79999999999999982"/>
    <n v="-0.39999999999999991"/>
    <n v="-1.2999999999999998"/>
    <n v="1.2999999999999998"/>
    <n v="0.60000000000000009"/>
    <n v="0.79999999999999982"/>
    <n v="0.60000000000000009"/>
    <n v="0.89999999999999991"/>
    <n v="-0.89999999999999991"/>
    <n v="-0.79999999999999982"/>
    <n v="2.4"/>
    <n v="-0.29999999999999982"/>
    <n v="-1.9"/>
    <n v="-1.4"/>
    <n v="0.10000000000000009"/>
    <n v="-0.7"/>
    <n v="-0.79999999999999982"/>
    <n v="1.4"/>
    <n v="2.4"/>
    <n v="1.7999999999999998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E17963/2019"/>
    <x v="2"/>
    <x v="11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-0.29999999999999982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18094/2011"/>
    <x v="2"/>
    <x v="11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2.6"/>
    <n v="0.10000000000000009"/>
    <n v="0.30000000000000004"/>
    <n v="0.20000000000000018"/>
    <n v="1.4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E18155/2017"/>
    <x v="2"/>
    <x v="11"/>
    <s v=""/>
    <x v="1"/>
  </r>
  <r>
    <x v="6"/>
    <n v="0.20000000000000018"/>
    <n v="-0.39999999999999991"/>
    <n v="0.70000000000000018"/>
    <n v="1.2999999999999998"/>
    <n v="1.6"/>
    <n v="0.79999999999999982"/>
    <n v="1.6"/>
    <n v="1.9"/>
    <n v="-0.89999999999999991"/>
    <n v="-0.79999999999999982"/>
    <n v="2.4"/>
    <n v="1.7000000000000002"/>
    <n v="0.10000000000000009"/>
    <n v="2.6"/>
    <n v="-0.89999999999999991"/>
    <n v="-0.7"/>
    <n v="-0.79999999999999982"/>
    <n v="0.39999999999999991"/>
    <n v="2.4"/>
    <n v="-1.2000000000000002"/>
    <n v="-0.60000000000000009"/>
    <n v="-1"/>
    <n v="-0.20000000000000018"/>
    <n v="0.39999999999999991"/>
    <n v="-0.60000000000000009"/>
    <n v="-1.9"/>
    <n v="-0.5"/>
    <n v="1.1000000000000001"/>
    <n v="-1.4"/>
    <n v="-0.70000000000000018"/>
    <n v="0.79999999999999982"/>
    <s v="SE18156/2017"/>
    <x v="2"/>
    <x v="11"/>
    <s v=""/>
    <x v="1"/>
  </r>
  <r>
    <x v="1"/>
    <n v="0.20000000000000018"/>
    <n v="-0.39999999999999991"/>
    <n v="-1.2999999999999998"/>
    <n v="1.2999999999999998"/>
    <n v="0.60000000000000009"/>
    <n v="-0.20000000000000018"/>
    <n v="1.6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2.4"/>
    <n v="1.7999999999999998"/>
    <n v="3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8217/2010"/>
    <x v="2"/>
    <x v="11"/>
    <s v=""/>
    <x v="1"/>
  </r>
  <r>
    <x v="1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2.7"/>
    <n v="0.10000000000000009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8439/2018"/>
    <x v="2"/>
    <x v="11"/>
    <s v=""/>
    <x v="1"/>
  </r>
  <r>
    <x v="10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0.20000000000000018"/>
    <n v="-0.60000000000000009"/>
    <n v="-0.29999999999999982"/>
    <n v="1.1000000000000001"/>
    <n v="2.6"/>
    <n v="-0.89999999999999991"/>
    <n v="-0.7"/>
    <n v="-0.79999999999999982"/>
    <n v="-0.60000000000000009"/>
    <n v="-0.60000000000000009"/>
    <n v="-1.2000000000000002"/>
    <n v="-0.60000000000000009"/>
    <n v="0"/>
    <n v="1.7999999999999998"/>
    <n v="0.39999999999999991"/>
    <n v="0.39999999999999991"/>
    <n v="0.10000000000000009"/>
    <n v="-0.5"/>
    <n v="-0.89999999999999991"/>
    <n v="-1.4"/>
    <n v="1.2999999999999998"/>
    <n v="-0.20000000000000018"/>
    <s v="SE18443/2018"/>
    <x v="2"/>
    <x v="11"/>
    <s v=""/>
    <x v="1"/>
  </r>
  <r>
    <x v="10"/>
    <n v="0.20000000000000018"/>
    <n v="-0.39999999999999991"/>
    <n v="-0.29999999999999982"/>
    <n v="0.29999999999999982"/>
    <n v="1.6"/>
    <n v="1.7999999999999998"/>
    <n v="1.6"/>
    <n v="0.89999999999999991"/>
    <n v="0.10000000000000009"/>
    <n v="2.2000000000000002"/>
    <n v="2.4"/>
    <n v="2.7"/>
    <n v="0.10000000000000009"/>
    <n v="0.60000000000000009"/>
    <n v="1.1000000000000001"/>
    <n v="-0.7"/>
    <n v="-0.79999999999999982"/>
    <n v="1.4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E18444/2018"/>
    <x v="2"/>
    <x v="11"/>
    <s v=""/>
    <x v="1"/>
  </r>
  <r>
    <x v="10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-0.89999999999999991"/>
    <n v="-1.4"/>
    <n v="1.1000000000000001"/>
    <n v="0.30000000000000004"/>
    <n v="-0.79999999999999982"/>
    <n v="0.39999999999999991"/>
    <n v="-0.60000000000000009"/>
    <n v="0.79999999999999982"/>
    <n v="0.39999999999999991"/>
    <n v="1"/>
    <n v="-1.2000000000000002"/>
    <n v="2.4"/>
    <n v="-0.60000000000000009"/>
    <n v="-0.89999999999999991"/>
    <n v="-0.5"/>
    <n v="0.10000000000000009"/>
    <n v="-1.4"/>
    <n v="0.29999999999999982"/>
    <n v="-0.20000000000000018"/>
    <s v="SE18445/2018"/>
    <x v="2"/>
    <x v="11"/>
    <s v=""/>
    <x v="1"/>
  </r>
  <r>
    <x v="10"/>
    <n v="0.20000000000000018"/>
    <n v="-0.39999999999999991"/>
    <n v="-1.2999999999999998"/>
    <n v="0.29999999999999982"/>
    <n v="0.60000000000000009"/>
    <n v="-0.20000000000000018"/>
    <n v="1.6"/>
    <n v="1.9"/>
    <n v="0.10000000000000009"/>
    <n v="2.2000000000000002"/>
    <n v="2.4"/>
    <n v="0.70000000000000018"/>
    <n v="1.1000000000000001"/>
    <n v="1.6"/>
    <n v="-0.89999999999999991"/>
    <n v="-0.7"/>
    <n v="-0.79999999999999982"/>
    <n v="0.39999999999999991"/>
    <n v="2.4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-1.4"/>
    <n v="-0.70000000000000018"/>
    <n v="-0.20000000000000018"/>
    <s v="SE18446/2018"/>
    <x v="2"/>
    <x v="11"/>
    <s v=""/>
    <x v="1"/>
  </r>
  <r>
    <x v="10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2.1"/>
    <n v="-0.39999999999999991"/>
    <n v="-0.89999999999999991"/>
    <n v="-0.7"/>
    <n v="2.2000000000000002"/>
    <n v="1.4"/>
    <n v="2.4"/>
    <n v="1.7999999999999998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8447/2018"/>
    <x v="2"/>
    <x v="11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8449/2018"/>
    <x v="2"/>
    <x v="11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0.10000000000000009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-1.9"/>
    <n v="0.5"/>
    <n v="0.10000000000000009"/>
    <n v="-0.39999999999999991"/>
    <n v="1.2999999999999998"/>
    <n v="0.79999999999999982"/>
    <s v="SE18450/2018"/>
    <x v="2"/>
    <x v="11"/>
    <s v=""/>
    <x v="1"/>
  </r>
  <r>
    <x v="10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0.60000000000000009"/>
    <n v="0.79999999999999982"/>
    <n v="-0.60000000000000009"/>
    <n v="2"/>
    <n v="-0.20000000000000018"/>
    <n v="0.39999999999999991"/>
    <n v="-0.60000000000000009"/>
    <n v="-0.89999999999999991"/>
    <n v="1.5"/>
    <n v="-0.89999999999999991"/>
    <n v="0.60000000000000009"/>
    <n v="1.2999999999999998"/>
    <n v="0.79999999999999982"/>
    <s v="SE18453/2018"/>
    <x v="2"/>
    <x v="11"/>
    <s v=""/>
    <x v="1"/>
  </r>
  <r>
    <x v="10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2.4"/>
    <n v="-0.29999999999999982"/>
    <n v="1.1000000000000001"/>
    <n v="2.6"/>
    <n v="-0.89999999999999991"/>
    <n v="-0.7"/>
    <n v="1.2000000000000002"/>
    <n v="0.39999999999999991"/>
    <n v="0.39999999999999991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-0.70000000000000018"/>
    <n v="0.79999999999999982"/>
    <s v="SE18454/2018"/>
    <x v="2"/>
    <x v="11"/>
    <s v=""/>
    <x v="1"/>
  </r>
  <r>
    <x v="10"/>
    <n v="0.20000000000000018"/>
    <n v="-0.39999999999999991"/>
    <n v="0.70000000000000018"/>
    <n v="1.2999999999999998"/>
    <n v="0.60000000000000009"/>
    <n v="1.7999999999999998"/>
    <n v="1.6"/>
    <n v="1.9"/>
    <n v="0.10000000000000009"/>
    <n v="-0.79999999999999982"/>
    <n v="2.4"/>
    <n v="-1.2999999999999998"/>
    <n v="-0.89999999999999991"/>
    <n v="-1.4"/>
    <n v="1.100000000000000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18455/2018"/>
    <x v="2"/>
    <x v="11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0.10000000000000009"/>
    <n v="1.6"/>
    <n v="1.1000000000000001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18456/2018"/>
    <x v="2"/>
    <x v="11"/>
    <s v=""/>
    <x v="1"/>
  </r>
  <r>
    <x v="2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-0.7"/>
    <n v="2.200000000000000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8464/2015"/>
    <x v="2"/>
    <x v="11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3.5"/>
    <n v="-0.89999999999999991"/>
    <n v="1.6"/>
    <n v="1.2999999999999998"/>
    <n v="0.79999999999999982"/>
    <s v="SE18575/2019"/>
    <x v="2"/>
    <x v="11"/>
    <s v=""/>
    <x v="1"/>
  </r>
  <r>
    <x v="10"/>
    <n v="-0.79999999999999982"/>
    <n v="1.6"/>
    <n v="1.7000000000000002"/>
    <n v="0.29999999999999982"/>
    <n v="1.6"/>
    <n v="1.7999999999999998"/>
    <n v="0.60000000000000009"/>
    <n v="0.89999999999999991"/>
    <n v="0.10000000000000009"/>
    <n v="0.20000000000000018"/>
    <n v="-0.60000000000000009"/>
    <n v="-0.29999999999999982"/>
    <n v="2.1"/>
    <n v="-1.4"/>
    <n v="0.10000000000000009"/>
    <n v="0.30000000000000004"/>
    <n v="2.200000000000000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18717/2019"/>
    <x v="2"/>
    <x v="11"/>
    <s v=""/>
    <x v="1"/>
  </r>
  <r>
    <x v="7"/>
    <n v="-0.79999999999999982"/>
    <n v="-1.4"/>
    <n v="-2.2999999999999998"/>
    <n v="1.2999999999999998"/>
    <n v="0.60000000000000009"/>
    <n v="1.7999999999999998"/>
    <n v="1.6"/>
    <n v="0.89999999999999991"/>
    <n v="0.10000000000000009"/>
    <n v="2.2000000000000002"/>
    <n v="2.4"/>
    <n v="2.7"/>
    <n v="-1.9"/>
    <n v="-1.4"/>
    <n v="1.1000000000000001"/>
    <n v="-0.7"/>
    <n v="-0.79999999999999982"/>
    <n v="1.4"/>
    <n v="-0.60000000000000009"/>
    <n v="-1.2000000000000002"/>
    <n v="-0.60000000000000009"/>
    <n v="0"/>
    <n v="-1.2000000000000002"/>
    <n v="2.4"/>
    <n v="-0.60000000000000009"/>
    <n v="-0.89999999999999991"/>
    <n v="-0.5"/>
    <n v="-0.89999999999999991"/>
    <n v="-0.39999999999999991"/>
    <n v="1.2999999999999998"/>
    <n v="0.79999999999999982"/>
    <s v="SE18816/2015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1.6"/>
    <n v="-0.10000000000000009"/>
    <n v="0.10000000000000009"/>
    <n v="0.20000000000000018"/>
    <n v="2.4"/>
    <n v="0.70000000000000018"/>
    <n v="-1.9"/>
    <n v="-1.4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9402/2017"/>
    <x v="2"/>
    <x v="11"/>
    <s v=""/>
    <x v="1"/>
  </r>
  <r>
    <x v="8"/>
    <n v="-0.79999999999999982"/>
    <n v="-0.39999999999999991"/>
    <n v="-2.2999999999999998"/>
    <n v="-0.70000000000000018"/>
    <n v="-0.39999999999999991"/>
    <n v="-1.2000000000000002"/>
    <n v="-1.4"/>
    <n v="-0.10000000000000009"/>
    <n v="0.10000000000000009"/>
    <n v="-0.79999999999999982"/>
    <n v="-0.60000000000000009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E19440/2012"/>
    <x v="2"/>
    <x v="11"/>
    <s v=""/>
    <x v="1"/>
  </r>
  <r>
    <x v="8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2.4"/>
    <n v="-0.20000000000000018"/>
    <n v="3.4"/>
    <n v="1"/>
    <n v="-1.2000000000000002"/>
    <n v="0.39999999999999991"/>
    <n v="-0.60000000000000009"/>
    <n v="2.1"/>
    <n v="0.5"/>
    <n v="1.1000000000000001"/>
    <n v="0.60000000000000009"/>
    <n v="0.29999999999999982"/>
    <n v="-1.2000000000000002"/>
    <s v="SE19443/2012"/>
    <x v="2"/>
    <x v="11"/>
    <s v=""/>
    <x v="1"/>
  </r>
  <r>
    <x v="4"/>
    <n v="1.2000000000000002"/>
    <n v="-0.39999999999999991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1.1000000000000001"/>
    <n v="0.30000000000000004"/>
    <n v="1.2000000000000002"/>
    <n v="1.4"/>
    <n v="-0.60000000000000009"/>
    <n v="1.7999999999999998"/>
    <n v="-0.60000000000000009"/>
    <n v="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19443/2013"/>
    <x v="2"/>
    <x v="11"/>
    <s v=""/>
    <x v="1"/>
  </r>
  <r>
    <x v="8"/>
    <n v="0.20000000000000018"/>
    <n v="-0.39999999999999991"/>
    <n v="-1.2999999999999998"/>
    <n v="0.29999999999999982"/>
    <n v="0.60000000000000009"/>
    <n v="-1.2000000000000002"/>
    <n v="-0.39999999999999991"/>
    <n v="1.9"/>
    <n v="0.10000000000000009"/>
    <n v="-0.79999999999999982"/>
    <n v="-0.60000000000000009"/>
    <n v="-1.2999999999999998"/>
    <n v="1.1000000000000001"/>
    <n v="0.60000000000000009"/>
    <n v="-0.89999999999999991"/>
    <n v="-0.7"/>
    <n v="0.20000000000000018"/>
    <n v="-2.6"/>
    <n v="-1.6"/>
    <n v="-0.20000000000000018"/>
    <n v="0.39999999999999991"/>
    <n v="1"/>
    <n v="-1.2000000000000002"/>
    <n v="2.4"/>
    <n v="-0.60000000000000009"/>
    <n v="-1.9"/>
    <n v="-0.5"/>
    <n v="-0.89999999999999991"/>
    <n v="-1.4"/>
    <n v="-1.7000000000000002"/>
    <n v="-2.2000000000000002"/>
    <s v="SE19445/2012"/>
    <x v="2"/>
    <x v="11"/>
    <s v=""/>
    <x v="1"/>
  </r>
  <r>
    <x v="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2.1"/>
    <n v="1.2000000000000002"/>
    <n v="1.4"/>
    <n v="-0.29999999999999982"/>
    <n v="0.10000000000000009"/>
    <n v="0.60000000000000009"/>
    <n v="-0.89999999999999991"/>
    <n v="0.30000000000000004"/>
    <n v="2.2000000000000002"/>
    <n v="1.4"/>
    <n v="2.4"/>
    <n v="0.79999999999999982"/>
    <n v="0.39999999999999991"/>
    <n v="0"/>
    <n v="-0.20000000000000018"/>
    <n v="0.39999999999999991"/>
    <n v="-0.60000000000000009"/>
    <n v="1.1000000000000001"/>
    <n v="0.5"/>
    <n v="-0.89999999999999991"/>
    <n v="0.60000000000000009"/>
    <n v="1.2999999999999998"/>
    <n v="-0.20000000000000018"/>
    <s v="SE19523/2011"/>
    <x v="2"/>
    <x v="11"/>
    <s v=""/>
    <x v="1"/>
  </r>
  <r>
    <x v="7"/>
    <n v="0.20000000000000018"/>
    <n v="1.6"/>
    <n v="1.7000000000000002"/>
    <n v="1.2999999999999998"/>
    <n v="1.6"/>
    <n v="1.7999999999999998"/>
    <n v="1.6"/>
    <n v="1.9"/>
    <n v="0.10000000000000009"/>
    <n v="1.2000000000000002"/>
    <n v="2.4"/>
    <n v="1.7000000000000002"/>
    <n v="1.1000000000000001"/>
    <n v="1.6"/>
    <n v="0.10000000000000009"/>
    <n v="-0.7"/>
    <n v="-0.79999999999999982"/>
    <n v="1.4"/>
    <n v="2.4"/>
    <n v="1.7999999999999998"/>
    <n v="0.39999999999999991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19728/2014"/>
    <x v="2"/>
    <x v="11"/>
    <s v=""/>
    <x v="1"/>
  </r>
  <r>
    <x v="7"/>
    <n v="1.2000000000000002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-2.2000000000000002"/>
    <s v="SE19729/2014"/>
    <x v="2"/>
    <x v="11"/>
    <s v=""/>
    <x v="1"/>
  </r>
  <r>
    <x v="7"/>
    <n v="-0.79999999999999982"/>
    <n v="0.60000000000000009"/>
    <n v="-0.29999999999999982"/>
    <n v="0.29999999999999982"/>
    <n v="1.6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19731/2014"/>
    <x v="2"/>
    <x v="11"/>
    <s v=""/>
    <x v="1"/>
  </r>
  <r>
    <x v="7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0.79999999999999982"/>
    <n v="2.4"/>
    <n v="0.70000000000000018"/>
    <n v="-1.9"/>
    <n v="-1.4"/>
    <n v="2.1"/>
    <n v="-0.7"/>
    <n v="1.2000000000000002"/>
    <n v="0.39999999999999991"/>
    <n v="-1.6"/>
    <n v="-1.2000000000000002"/>
    <n v="-0.60000000000000009"/>
    <n v="2"/>
    <n v="-1.2000000000000002"/>
    <n v="1.4"/>
    <n v="-0.60000000000000009"/>
    <n v="2.1"/>
    <n v="3.5"/>
    <n v="1.1000000000000001"/>
    <n v="0.60000000000000009"/>
    <n v="0.29999999999999982"/>
    <n v="-2.2000000000000002"/>
    <s v="SE19978/2016"/>
    <x v="2"/>
    <x v="11"/>
    <s v=""/>
    <x v="1"/>
  </r>
  <r>
    <x v="4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2.4"/>
    <n v="-1.2000000000000002"/>
    <n v="-0.60000000000000009"/>
    <n v="2"/>
    <n v="2.8"/>
    <n v="2.4"/>
    <n v="-0.60000000000000009"/>
    <n v="-0.89999999999999991"/>
    <n v="-0.5"/>
    <n v="1.1000000000000001"/>
    <n v="-1.4"/>
    <n v="0.29999999999999982"/>
    <n v="-0.20000000000000018"/>
    <s v="SE20145/2012"/>
    <x v="2"/>
    <x v="11"/>
    <s v=""/>
    <x v="1"/>
  </r>
  <r>
    <x v="5"/>
    <n v="0.20000000000000018"/>
    <n v="-0.39999999999999991"/>
    <n v="-0.29999999999999982"/>
    <n v="0.29999999999999982"/>
    <n v="1.6"/>
    <n v="0.79999999999999982"/>
    <n v="0.60000000000000009"/>
    <n v="0.89999999999999991"/>
    <n v="1.1000000000000001"/>
    <n v="-0.79999999999999982"/>
    <n v="1.4"/>
    <n v="0.70000000000000018"/>
    <n v="1.1000000000000001"/>
    <n v="2.6"/>
    <n v="-0.89999999999999991"/>
    <n v="-0.7"/>
    <n v="0.20000000000000018"/>
    <n v="0.39999999999999991"/>
    <n v="0.39999999999999991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E20213/2018"/>
    <x v="2"/>
    <x v="11"/>
    <s v=""/>
    <x v="1"/>
  </r>
  <r>
    <x v="8"/>
    <n v="0.20000000000000018"/>
    <n v="0.60000000000000009"/>
    <n v="-0.29999999999999982"/>
    <n v="0.29999999999999982"/>
    <n v="1.6"/>
    <n v="-0.20000000000000018"/>
    <n v="0.60000000000000009"/>
    <n v="-0.10000000000000009"/>
    <n v="1.1000000000000001"/>
    <n v="1.2000000000000002"/>
    <n v="2.4"/>
    <n v="2.7"/>
    <n v="-1.9"/>
    <n v="-1.4"/>
    <n v="-0.89999999999999991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E20265/2013"/>
    <x v="2"/>
    <x v="11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20300/2017"/>
    <x v="2"/>
    <x v="11"/>
    <s v=""/>
    <x v="1"/>
  </r>
  <r>
    <x v="6"/>
    <n v="1.2000000000000002"/>
    <n v="1.6"/>
    <n v="0.70000000000000018"/>
    <n v="1.2999999999999998"/>
    <n v="0.60000000000000009"/>
    <n v="-0.20000000000000018"/>
    <n v="0.60000000000000009"/>
    <n v="1.9"/>
    <n v="-0.89999999999999991"/>
    <n v="0.20000000000000018"/>
    <n v="2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20339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1.6"/>
    <n v="1.2999999999999998"/>
    <n v="0.79999999999999982"/>
    <s v="SE20340/2016"/>
    <x v="2"/>
    <x v="11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1.6"/>
    <n v="-0.89999999999999991"/>
    <n v="-0.7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E20341/2016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2.1"/>
    <n v="-0.39999999999999991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0342/2016"/>
    <x v="2"/>
    <x v="11"/>
    <s v=""/>
    <x v="1"/>
  </r>
  <r>
    <x v="6"/>
    <n v="0.20000000000000018"/>
    <n v="0.60000000000000009"/>
    <n v="-0.29999999999999982"/>
    <n v="1.2999999999999998"/>
    <n v="1.6"/>
    <n v="1.7999999999999998"/>
    <n v="0.60000000000000009"/>
    <n v="1.9"/>
    <n v="2.1"/>
    <n v="2.2000000000000002"/>
    <n v="2.4"/>
    <n v="0.70000000000000018"/>
    <n v="1.1000000000000001"/>
    <n v="1.6"/>
    <n v="0.10000000000000009"/>
    <n v="-0.7"/>
    <n v="-0.79999999999999982"/>
    <n v="1.4"/>
    <n v="2.4"/>
    <n v="0.79999999999999982"/>
    <n v="-0.60000000000000009"/>
    <n v="2"/>
    <n v="-1.2000000000000002"/>
    <n v="1.4"/>
    <n v="-0.60000000000000009"/>
    <n v="-1.9"/>
    <n v="2.5"/>
    <n v="1.1000000000000001"/>
    <n v="0.60000000000000009"/>
    <n v="0.29999999999999982"/>
    <n v="-0.20000000000000018"/>
    <s v="SE20343/2016"/>
    <x v="2"/>
    <x v="11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2.1"/>
    <n v="1.6"/>
    <n v="0.10000000000000009"/>
    <n v="1.3"/>
    <n v="-1.7999999999999998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E20344/2016"/>
    <x v="2"/>
    <x v="11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2.4"/>
    <n v="2.7"/>
    <n v="0.10000000000000009"/>
    <n v="-0.39999999999999991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-0.20000000000000018"/>
    <s v="SE20345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0346/2016"/>
    <x v="2"/>
    <x v="11"/>
    <s v=""/>
    <x v="1"/>
  </r>
  <r>
    <x v="6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2.4"/>
    <n v="2.7"/>
    <n v="1.1000000000000001"/>
    <n v="2.6"/>
    <n v="-0.89999999999999991"/>
    <n v="-0.7"/>
    <n v="-0.79999999999999982"/>
    <n v="0.39999999999999991"/>
    <n v="1.4"/>
    <n v="-1.2000000000000002"/>
    <n v="-0.60000000000000009"/>
    <n v="-1"/>
    <n v="-0.20000000000000018"/>
    <n v="-0.60000000000000009"/>
    <n v="-0.60000000000000009"/>
    <n v="-1.9"/>
    <n v="-0.5"/>
    <n v="-0.89999999999999991"/>
    <n v="-0.39999999999999991"/>
    <n v="0.29999999999999982"/>
    <n v="0.79999999999999982"/>
    <s v="SE20348/2016"/>
    <x v="2"/>
    <x v="11"/>
    <s v=""/>
    <x v="1"/>
  </r>
  <r>
    <x v="6"/>
    <n v="0.20000000000000018"/>
    <n v="0.60000000000000009"/>
    <n v="0.70000000000000018"/>
    <n v="0.29999999999999982"/>
    <n v="1.6"/>
    <n v="1.7999999999999998"/>
    <n v="-0.39999999999999991"/>
    <n v="1.9"/>
    <n v="0.10000000000000009"/>
    <n v="0.20000000000000018"/>
    <n v="2.4"/>
    <n v="0.7000000000000001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20349/2016"/>
    <x v="2"/>
    <x v="11"/>
    <s v=""/>
    <x v="1"/>
  </r>
  <r>
    <x v="2"/>
    <n v="0.20000000000000018"/>
    <n v="0.60000000000000009"/>
    <n v="-0.29999999999999982"/>
    <n v="1.2999999999999998"/>
    <n v="1.6"/>
    <n v="1.7999999999999998"/>
    <n v="1.6"/>
    <n v="1.9"/>
    <n v="0.10000000000000009"/>
    <n v="0.20000000000000018"/>
    <n v="1.4"/>
    <n v="-0.29999999999999982"/>
    <n v="1.1000000000000001"/>
    <n v="2.6"/>
    <n v="-0.89999999999999991"/>
    <n v="0.30000000000000004"/>
    <n v="-1.7999999999999998"/>
    <n v="1.4"/>
    <n v="-0.60000000000000009"/>
    <n v="-1.2000000000000002"/>
    <n v="0.39999999999999991"/>
    <n v="0"/>
    <n v="1.7999999999999998"/>
    <n v="-0.60000000000000009"/>
    <n v="-0.60000000000000009"/>
    <n v="-0.89999999999999991"/>
    <n v="-0.5"/>
    <n v="0.10000000000000009"/>
    <n v="-1.4"/>
    <n v="0.29999999999999982"/>
    <n v="0.79999999999999982"/>
    <s v="SE20394/2015"/>
    <x v="2"/>
    <x v="11"/>
    <s v=""/>
    <x v="1"/>
  </r>
  <r>
    <x v="4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2.7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2.5"/>
    <n v="-0.89999999999999991"/>
    <n v="1.6"/>
    <n v="0.29999999999999982"/>
    <n v="0.79999999999999982"/>
    <s v="SE20448/2011"/>
    <x v="2"/>
    <x v="11"/>
    <s v=""/>
    <x v="1"/>
  </r>
  <r>
    <x v="4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2.2000000000000002"/>
    <n v="2.4"/>
    <n v="1.7000000000000002"/>
    <n v="1.1000000000000001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E20449/2011"/>
    <x v="2"/>
    <x v="11"/>
    <s v=""/>
    <x v="1"/>
  </r>
  <r>
    <x v="9"/>
    <n v="0.20000000000000018"/>
    <n v="0.60000000000000009"/>
    <n v="-0.29999999999999982"/>
    <n v="1.2999999999999998"/>
    <n v="1.6"/>
    <n v="-0.20000000000000018"/>
    <n v="1.6"/>
    <n v="1.9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1.6"/>
    <n v="1.2999999999999998"/>
    <n v="-0.20000000000000018"/>
    <s v="SE20453/2015"/>
    <x v="2"/>
    <x v="11"/>
    <s v=""/>
    <x v="1"/>
  </r>
  <r>
    <x v="9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2.6"/>
    <n v="0.29999999999999982"/>
    <n v="-0.20000000000000018"/>
    <s v="SE20455/2015"/>
    <x v="2"/>
    <x v="11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1.100000000000000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E20456/2015"/>
    <x v="2"/>
    <x v="11"/>
    <s v=""/>
    <x v="1"/>
  </r>
  <r>
    <x v="3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1"/>
    <n v="-0.20000000000000018"/>
    <n v="0.39999999999999991"/>
    <n v="-0.60000000000000009"/>
    <n v="1.1000000000000001"/>
    <n v="0.5"/>
    <n v="-0.89999999999999991"/>
    <n v="-1.4"/>
    <n v="0.29999999999999982"/>
    <n v="-2.2000000000000002"/>
    <s v="SE20562/2010"/>
    <x v="2"/>
    <x v="11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-0.79999999999999982"/>
    <n v="2.4"/>
    <n v="2.7"/>
    <n v="-0.89999999999999991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20720/2011"/>
    <x v="2"/>
    <x v="11"/>
    <s v=""/>
    <x v="1"/>
  </r>
  <r>
    <x v="4"/>
    <n v="0.20000000000000018"/>
    <n v="-1.4"/>
    <n v="0.70000000000000018"/>
    <n v="1.2999999999999998"/>
    <n v="1.6"/>
    <n v="1.7999999999999998"/>
    <n v="1.6"/>
    <n v="1.9"/>
    <n v="2.1"/>
    <n v="2.2000000000000002"/>
    <n v="2.4"/>
    <n v="0.70000000000000018"/>
    <n v="-0.89999999999999991"/>
    <n v="-1.4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0.79999999999999982"/>
    <s v="SE20721/2011"/>
    <x v="2"/>
    <x v="11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1.9"/>
    <n v="2.1"/>
    <n v="2.2000000000000002"/>
    <n v="2.4"/>
    <n v="2.7"/>
    <n v="1.1000000000000001"/>
    <n v="2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3.1"/>
    <n v="-1.4"/>
    <n v="-0.70000000000000018"/>
    <n v="0.79999999999999982"/>
    <s v="SE20722/2011"/>
    <x v="2"/>
    <x v="11"/>
    <s v=""/>
    <x v="1"/>
  </r>
  <r>
    <x v="4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2.7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E20723/2011"/>
    <x v="2"/>
    <x v="11"/>
    <s v=""/>
    <x v="1"/>
  </r>
  <r>
    <x v="4"/>
    <n v="-0.79999999999999982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1.7000000000000002"/>
    <n v="1.1000000000000001"/>
    <n v="2.6"/>
    <n v="0.10000000000000009"/>
    <n v="0.30000000000000004"/>
    <n v="0.20000000000000018"/>
    <n v="1.4"/>
    <n v="1.4"/>
    <n v="-0.20000000000000018"/>
    <n v="-0.60000000000000009"/>
    <n v="1"/>
    <n v="-1.2000000000000002"/>
    <n v="-0.60000000000000009"/>
    <n v="-0.60000000000000009"/>
    <n v="2.1"/>
    <n v="-0.5"/>
    <n v="1.1000000000000001"/>
    <n v="1.6"/>
    <n v="-0.70000000000000018"/>
    <n v="-0.20000000000000018"/>
    <s v="SE20724/2011"/>
    <x v="2"/>
    <x v="11"/>
    <s v=""/>
    <x v="1"/>
  </r>
  <r>
    <x v="8"/>
    <n v="-0.79999999999999982"/>
    <n v="-2.4"/>
    <n v="-1.2999999999999998"/>
    <n v="-0.70000000000000018"/>
    <n v="0.60000000000000009"/>
    <n v="-0.20000000000000018"/>
    <n v="0.60000000000000009"/>
    <n v="0.89999999999999991"/>
    <n v="0.10000000000000009"/>
    <n v="1.2000000000000002"/>
    <n v="1.4"/>
    <n v="2.7"/>
    <n v="-1.9"/>
    <n v="-1.4"/>
    <n v="-0.89999999999999991"/>
    <n v="-0.7"/>
    <n v="-0.79999999999999982"/>
    <n v="1.4"/>
    <n v="2.4"/>
    <n v="-0.20000000000000018"/>
    <n v="0.39999999999999991"/>
    <n v="-1"/>
    <n v="-1.2000000000000002"/>
    <n v="-0.60000000000000009"/>
    <n v="0.39999999999999991"/>
    <n v="-1.9"/>
    <n v="-0.5"/>
    <n v="-0.89999999999999991"/>
    <n v="0.60000000000000009"/>
    <n v="1.2999999999999998"/>
    <n v="0.79999999999999982"/>
    <s v="SE20787/2012"/>
    <x v="2"/>
    <x v="11"/>
    <s v=""/>
    <x v="1"/>
  </r>
  <r>
    <x v="8"/>
    <n v="-0.79999999999999982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-0.89999999999999991"/>
    <n v="-1.4"/>
    <n v="-0.89999999999999991"/>
    <n v="-0.7"/>
    <n v="-0.79999999999999982"/>
    <n v="-1.6"/>
    <n v="2.4"/>
    <n v="1.7999999999999998"/>
    <n v="-0.60000000000000009"/>
    <n v="-1"/>
    <n v="1.7999999999999998"/>
    <n v="0.39999999999999991"/>
    <n v="1.4"/>
    <n v="0.10000000000000009"/>
    <n v="-0.5"/>
    <n v="-0.89999999999999991"/>
    <n v="2.6"/>
    <n v="1.2999999999999998"/>
    <n v="0.79999999999999982"/>
    <s v="SE20788/2012"/>
    <x v="2"/>
    <x v="11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1.4"/>
    <n v="0.70000000000000018"/>
    <n v="1.1000000000000001"/>
    <n v="2.6"/>
    <n v="1.1000000000000001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1.6"/>
    <n v="0.29999999999999982"/>
    <n v="0.79999999999999982"/>
    <s v="SE20790/2012"/>
    <x v="2"/>
    <x v="11"/>
    <s v=""/>
    <x v="1"/>
  </r>
  <r>
    <x v="8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1.4"/>
    <n v="2.7"/>
    <n v="1.1000000000000001"/>
    <n v="2.6"/>
    <n v="0.10000000000000009"/>
    <n v="-0.7"/>
    <n v="0.20000000000000018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0791/2012"/>
    <x v="2"/>
    <x v="11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1.1000000000000001"/>
    <n v="1.3"/>
    <n v="-0.79999999999999982"/>
    <n v="-1.6"/>
    <n v="-1.6"/>
    <n v="0.79999999999999982"/>
    <n v="0.39999999999999991"/>
    <n v="-2"/>
    <n v="-1.2000000000000002"/>
    <n v="0.39999999999999991"/>
    <n v="0.39999999999999991"/>
    <n v="-1.9"/>
    <n v="-0.5"/>
    <n v="0.10000000000000009"/>
    <n v="1.6"/>
    <n v="0.29999999999999982"/>
    <n v="-0.20000000000000018"/>
    <s v="SE20793/2012"/>
    <x v="2"/>
    <x v="11"/>
    <s v=""/>
    <x v="1"/>
  </r>
  <r>
    <x v="9"/>
    <n v="0.20000000000000018"/>
    <n v="0.60000000000000009"/>
    <n v="-0.29999999999999982"/>
    <n v="1.2999999999999998"/>
    <n v="1.6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1.3"/>
    <n v="-1.799999999999999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E21150/2016"/>
    <x v="2"/>
    <x v="11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-1.9"/>
    <n v="-1.4"/>
    <n v="0.10000000000000009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21151/2016"/>
    <x v="2"/>
    <x v="11"/>
    <s v=""/>
    <x v="1"/>
  </r>
  <r>
    <x v="3"/>
    <n v="-0.79999999999999982"/>
    <n v="-1.4"/>
    <n v="-2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0.79999999999999982"/>
    <n v="3.4"/>
    <n v="0"/>
    <n v="-1.2000000000000002"/>
    <n v="0.39999999999999991"/>
    <n v="-0.60000000000000009"/>
    <n v="0.10000000000000009"/>
    <n v="-0.5"/>
    <n v="0.10000000000000009"/>
    <n v="2.6"/>
    <n v="1.2999999999999998"/>
    <n v="-2.2000000000000002"/>
    <s v="SE21204/2011"/>
    <x v="2"/>
    <x v="11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-0.7"/>
    <n v="2.2000000000000002"/>
    <n v="-0.60000000000000009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21478/2014"/>
    <x v="2"/>
    <x v="11"/>
    <s v=""/>
    <x v="1"/>
  </r>
  <r>
    <x v="7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E21479/2014"/>
    <x v="2"/>
    <x v="11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21480/2014"/>
    <x v="2"/>
    <x v="11"/>
    <s v=""/>
    <x v="1"/>
  </r>
  <r>
    <x v="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1481/2014"/>
    <x v="2"/>
    <x v="11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1.3"/>
    <n v="-0.79999999999999982"/>
    <n v="-1.6"/>
    <n v="-0.60000000000000009"/>
    <n v="-0.20000000000000018"/>
    <n v="1.4"/>
    <n v="2"/>
    <n v="0.79999999999999982"/>
    <n v="0.39999999999999991"/>
    <n v="-0.60000000000000009"/>
    <n v="0.10000000000000009"/>
    <n v="3.5"/>
    <n v="1.1000000000000001"/>
    <n v="0.60000000000000009"/>
    <n v="1.2999999999999998"/>
    <n v="-0.20000000000000018"/>
    <s v="SE21482/2014"/>
    <x v="2"/>
    <x v="11"/>
    <s v=""/>
    <x v="1"/>
  </r>
  <r>
    <x v="7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2.6"/>
    <n v="-0.89999999999999991"/>
    <n v="0.30000000000000004"/>
    <n v="2.200000000000000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21483/2014"/>
    <x v="2"/>
    <x v="11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2.4"/>
    <n v="1.7000000000000002"/>
    <n v="-1.9"/>
    <n v="-1.4"/>
    <n v="1.1000000000000001"/>
    <n v="1.3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2.5"/>
    <n v="2.1"/>
    <n v="2.6"/>
    <n v="1.2999999999999998"/>
    <n v="-0.20000000000000018"/>
    <s v="SE21722/2010"/>
    <x v="2"/>
    <x v="11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SE21724/2010"/>
    <x v="2"/>
    <x v="11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21726/2010"/>
    <x v="2"/>
    <x v="11"/>
    <s v=""/>
    <x v="1"/>
  </r>
  <r>
    <x v="3"/>
    <n v="-0.79999999999999982"/>
    <n v="-0.39999999999999991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3.5"/>
    <n v="2.1"/>
    <n v="1.6"/>
    <n v="1.2999999999999998"/>
    <n v="-0.20000000000000018"/>
    <s v="SE21727/2010"/>
    <x v="2"/>
    <x v="11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2.7"/>
    <n v="1.1000000000000001"/>
    <n v="0.60000000000000009"/>
    <n v="1.1000000000000001"/>
    <n v="-0.7"/>
    <n v="-1.7999999999999998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1.6"/>
    <n v="0.29999999999999982"/>
    <n v="-2.2000000000000002"/>
    <s v="SE21728/2010"/>
    <x v="2"/>
    <x v="11"/>
    <s v=""/>
    <x v="1"/>
  </r>
  <r>
    <x v="3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2.4"/>
    <n v="1.7000000000000002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-0.20000000000000018"/>
    <s v="SE21729/2010"/>
    <x v="2"/>
    <x v="11"/>
    <s v=""/>
    <x v="1"/>
  </r>
  <r>
    <x v="3"/>
    <n v="0.20000000000000018"/>
    <n v="0.60000000000000009"/>
    <n v="-2.2999999999999998"/>
    <n v="0.29999999999999982"/>
    <n v="0.60000000000000009"/>
    <n v="0.79999999999999982"/>
    <n v="1.6"/>
    <n v="0.89999999999999991"/>
    <n v="0.10000000000000009"/>
    <n v="-0.79999999999999982"/>
    <n v="0.39999999999999991"/>
    <n v="1.7000000000000002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1.5"/>
    <n v="1.1000000000000001"/>
    <n v="0.60000000000000009"/>
    <n v="1.2999999999999998"/>
    <n v="-0.20000000000000018"/>
    <s v="SE21730/2010"/>
    <x v="2"/>
    <x v="11"/>
    <s v=""/>
    <x v="1"/>
  </r>
  <r>
    <x v="5"/>
    <n v="1.200000000000000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1.1000000000000001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2.1"/>
    <n v="2.6"/>
    <n v="1.2999999999999998"/>
    <n v="0.79999999999999982"/>
    <s v="SE21975/2018"/>
    <x v="2"/>
    <x v="11"/>
    <s v=""/>
    <x v="1"/>
  </r>
  <r>
    <x v="5"/>
    <n v="1.2000000000000002"/>
    <n v="0.60000000000000009"/>
    <n v="0.70000000000000018"/>
    <n v="1.2999999999999998"/>
    <n v="1.6"/>
    <n v="1.7999999999999998"/>
    <n v="1.6"/>
    <n v="1.9"/>
    <n v="2.1"/>
    <n v="1.2000000000000002"/>
    <n v="2.4"/>
    <n v="0.70000000000000018"/>
    <n v="0.10000000000000009"/>
    <n v="2.6"/>
    <n v="2.1"/>
    <n v="0.30000000000000004"/>
    <n v="2.2000000000000002"/>
    <n v="1.4"/>
    <n v="2.4"/>
    <n v="-1.2000000000000002"/>
    <n v="1.4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E22836/2017"/>
    <x v="2"/>
    <x v="11"/>
    <s v=""/>
    <x v="1"/>
  </r>
  <r>
    <x v="5"/>
    <n v="-0.79999999999999982"/>
    <n v="-0.39999999999999991"/>
    <n v="0.70000000000000018"/>
    <n v="1.2999999999999998"/>
    <n v="1.6"/>
    <n v="1.7999999999999998"/>
    <n v="1.6"/>
    <n v="1.9"/>
    <n v="0.10000000000000009"/>
    <n v="-0.79999999999999982"/>
    <n v="-0.60000000000000009"/>
    <n v="-1.2999999999999998"/>
    <n v="-1.9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22843/2017"/>
    <x v="2"/>
    <x v="11"/>
    <s v=""/>
    <x v="1"/>
  </r>
  <r>
    <x v="9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0.10000000000000009"/>
    <n v="2.6"/>
    <n v="0.10000000000000009"/>
    <n v="-0.7"/>
    <n v="1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E22999/2016"/>
    <x v="2"/>
    <x v="11"/>
    <s v=""/>
    <x v="1"/>
  </r>
  <r>
    <x v="2"/>
    <n v="1.2000000000000002"/>
    <n v="0.60000000000000009"/>
    <n v="0.70000000000000018"/>
    <n v="1.2999999999999998"/>
    <n v="1.6"/>
    <n v="1.7999999999999998"/>
    <n v="1.6"/>
    <n v="1.9"/>
    <n v="0.10000000000000009"/>
    <n v="1.2000000000000002"/>
    <n v="2.4"/>
    <n v="0.70000000000000018"/>
    <n v="-1.9"/>
    <n v="-1.4"/>
    <n v="-0.89999999999999991"/>
    <n v="-0.7"/>
    <n v="1.2000000000000002"/>
    <n v="-1.6"/>
    <n v="0.39999999999999991"/>
    <n v="-1.2000000000000002"/>
    <n v="0.39999999999999991"/>
    <n v="-1"/>
    <n v="-1.2000000000000002"/>
    <n v="-0.60000000000000009"/>
    <n v="0.39999999999999991"/>
    <n v="-1.9"/>
    <n v="-0.5"/>
    <n v="-0.89999999999999991"/>
    <n v="-0.39999999999999991"/>
    <n v="1.2999999999999998"/>
    <n v="0.79999999999999982"/>
    <s v="SE23217/2015"/>
    <x v="2"/>
    <x v="11"/>
    <s v=""/>
    <x v="1"/>
  </r>
  <r>
    <x v="5"/>
    <n v="0.20000000000000018"/>
    <n v="-0.39999999999999991"/>
    <n v="-0.29999999999999982"/>
    <n v="0.29999999999999982"/>
    <n v="1.6"/>
    <n v="1.7999999999999998"/>
    <n v="0.60000000000000009"/>
    <n v="0.89999999999999991"/>
    <n v="2.1"/>
    <n v="2.2000000000000002"/>
    <n v="2.4"/>
    <n v="2.7"/>
    <n v="2.1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1.7999999999999998"/>
    <s v="SE23534/2017"/>
    <x v="2"/>
    <x v="11"/>
    <s v=""/>
    <x v="1"/>
  </r>
  <r>
    <x v="5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1.7000000000000002"/>
    <n v="-0.89999999999999991"/>
    <n v="-1.4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3535/2017"/>
    <x v="2"/>
    <x v="11"/>
    <s v=""/>
    <x v="1"/>
  </r>
  <r>
    <x v="5"/>
    <n v="0.20000000000000018"/>
    <n v="0.60000000000000009"/>
    <n v="-2.2999999999999998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-1.9"/>
    <n v="-1.4"/>
    <n v="0.10000000000000009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0.5"/>
    <n v="1.1000000000000001"/>
    <n v="0.60000000000000009"/>
    <n v="0.29999999999999982"/>
    <n v="-0.20000000000000018"/>
    <s v="SE23537/2017"/>
    <x v="2"/>
    <x v="11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23538/2017"/>
    <x v="2"/>
    <x v="11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23539/2017"/>
    <x v="2"/>
    <x v="11"/>
    <s v=""/>
    <x v="1"/>
  </r>
  <r>
    <x v="5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0.10000000000000009"/>
    <n v="-0.39999999999999991"/>
    <n v="0.10000000000000009"/>
    <n v="-0.7"/>
    <n v="-0.79999999999999982"/>
    <n v="1.4"/>
    <n v="1.4"/>
    <n v="-1.2000000000000002"/>
    <n v="-0.60000000000000009"/>
    <n v="1"/>
    <n v="-1.2000000000000002"/>
    <n v="-1.6"/>
    <n v="-0.60000000000000009"/>
    <n v="-0.89999999999999991"/>
    <n v="3.5"/>
    <n v="1.1000000000000001"/>
    <n v="0.60000000000000009"/>
    <n v="0.29999999999999982"/>
    <n v="0.79999999999999982"/>
    <s v="SE23540/2017"/>
    <x v="2"/>
    <x v="11"/>
    <s v=""/>
    <x v="1"/>
  </r>
  <r>
    <x v="5"/>
    <n v="0.20000000000000018"/>
    <n v="0.60000000000000009"/>
    <n v="-0.29999999999999982"/>
    <n v="1.2999999999999998"/>
    <n v="0.60000000000000009"/>
    <n v="1.7999999999999998"/>
    <n v="1.6"/>
    <n v="1.9"/>
    <n v="0.10000000000000009"/>
    <n v="0.20000000000000018"/>
    <n v="0.39999999999999991"/>
    <n v="0.70000000000000018"/>
    <n v="-1.9"/>
    <n v="-1.4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3541/2017"/>
    <x v="2"/>
    <x v="11"/>
    <s v=""/>
    <x v="1"/>
  </r>
  <r>
    <x v="5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1.3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E23542/2017"/>
    <x v="2"/>
    <x v="11"/>
    <s v=""/>
    <x v="1"/>
  </r>
  <r>
    <x v="5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-0.79999999999999982"/>
    <n v="0.39999999999999991"/>
    <n v="0.70000000000000018"/>
    <n v="1.1000000000000001"/>
    <n v="2.6"/>
    <n v="1.100000000000000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1.1000000000000001"/>
    <n v="1.5"/>
    <n v="1.1000000000000001"/>
    <n v="0.60000000000000009"/>
    <n v="0.29999999999999982"/>
    <n v="0.79999999999999982"/>
    <s v="SE23543/2017"/>
    <x v="2"/>
    <x v="11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2.4"/>
    <n v="0.70000000000000018"/>
    <n v="-1.9"/>
    <n v="-1.4"/>
    <n v="-0.89999999999999991"/>
    <n v="1.3"/>
    <n v="1.2000000000000002"/>
    <n v="1.4"/>
    <n v="1.4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23555/2010"/>
    <x v="2"/>
    <x v="11"/>
    <s v=""/>
    <x v="1"/>
  </r>
  <r>
    <x v="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1.1000000000000001"/>
    <n v="2.6"/>
    <n v="1.1000000000000001"/>
    <n v="0.30000000000000004"/>
    <n v="-1.7999999999999998"/>
    <n v="1.4"/>
    <n v="1.4"/>
    <n v="1.7999999999999998"/>
    <n v="-0.60000000000000009"/>
    <n v="1"/>
    <n v="0.79999999999999982"/>
    <n v="-0.60000000000000009"/>
    <n v="-0.60000000000000009"/>
    <n v="1.1000000000000001"/>
    <n v="-0.5"/>
    <n v="0.10000000000000009"/>
    <n v="-0.39999999999999991"/>
    <n v="-0.70000000000000018"/>
    <n v="0.79999999999999982"/>
    <s v="SE23556/2010"/>
    <x v="2"/>
    <x v="11"/>
    <s v=""/>
    <x v="1"/>
  </r>
  <r>
    <x v="3"/>
    <n v="0.20000000000000018"/>
    <n v="-0.39999999999999991"/>
    <n v="-1.2999999999999998"/>
    <n v="1.2999999999999998"/>
    <n v="1.6"/>
    <n v="1.7999999999999998"/>
    <n v="1.6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-0.60000000000000009"/>
    <n v="0"/>
    <n v="-0.20000000000000018"/>
    <n v="-1.6"/>
    <n v="-0.60000000000000009"/>
    <n v="2.1"/>
    <n v="-0.5"/>
    <n v="-0.89999999999999991"/>
    <n v="0.60000000000000009"/>
    <n v="0.29999999999999982"/>
    <n v="-0.20000000000000018"/>
    <s v="SE23557/2010"/>
    <x v="2"/>
    <x v="11"/>
    <s v=""/>
    <x v="1"/>
  </r>
  <r>
    <x v="3"/>
    <n v="0.20000000000000018"/>
    <n v="1.6"/>
    <n v="1.7000000000000002"/>
    <n v="0.29999999999999982"/>
    <n v="1.6"/>
    <n v="0.79999999999999982"/>
    <n v="0.60000000000000009"/>
    <n v="0.89999999999999991"/>
    <n v="1.1000000000000001"/>
    <n v="2.2000000000000002"/>
    <n v="2.4"/>
    <n v="1.7000000000000002"/>
    <n v="0.10000000000000009"/>
    <n v="-1.4"/>
    <n v="0.10000000000000009"/>
    <n v="0.30000000000000004"/>
    <n v="0.20000000000000018"/>
    <n v="-1.6"/>
    <n v="2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23558/2010"/>
    <x v="2"/>
    <x v="11"/>
    <s v=""/>
    <x v="1"/>
  </r>
  <r>
    <x v="7"/>
    <n v="-0.79999999999999982"/>
    <n v="0.60000000000000009"/>
    <n v="-0.29999999999999982"/>
    <n v="1.2999999999999998"/>
    <n v="0.60000000000000009"/>
    <n v="1.7999999999999998"/>
    <n v="1.6"/>
    <n v="1.9"/>
    <n v="0.10000000000000009"/>
    <n v="-0.79999999999999982"/>
    <n v="2.4"/>
    <n v="2.7"/>
    <n v="-0.89999999999999991"/>
    <n v="-1.4"/>
    <n v="1.1000000000000001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E23608/2015"/>
    <x v="2"/>
    <x v="11"/>
    <s v=""/>
    <x v="1"/>
  </r>
  <r>
    <x v="5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1.3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3906/2018"/>
    <x v="2"/>
    <x v="11"/>
    <s v=""/>
    <x v="1"/>
  </r>
  <r>
    <x v="9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2.2000000000000002"/>
    <n v="2.4"/>
    <n v="1.7000000000000002"/>
    <n v="1.1000000000000001"/>
    <n v="1.6"/>
    <n v="1.1000000000000001"/>
    <n v="0.30000000000000004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E23986/2015"/>
    <x v="2"/>
    <x v="11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1.6"/>
    <n v="0.29999999999999982"/>
    <n v="0.79999999999999982"/>
    <s v="SE23989/2015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E23990/2015"/>
    <x v="2"/>
    <x v="11"/>
    <s v=""/>
    <x v="1"/>
  </r>
  <r>
    <x v="9"/>
    <n v="0.20000000000000018"/>
    <n v="0.60000000000000009"/>
    <n v="-2.2999999999999998"/>
    <n v="0.29999999999999982"/>
    <n v="-0.39999999999999991"/>
    <n v="1.7999999999999998"/>
    <n v="0.60000000000000009"/>
    <n v="-0.10000000000000009"/>
    <n v="-0.89999999999999991"/>
    <n v="0.20000000000000018"/>
    <n v="2.4"/>
    <n v="2.7"/>
    <n v="-0.89999999999999991"/>
    <n v="-1.4"/>
    <n v="2.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3991/2015"/>
    <x v="2"/>
    <x v="11"/>
    <s v=""/>
    <x v="1"/>
  </r>
  <r>
    <x v="6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2.4"/>
    <n v="0.70000000000000018"/>
    <n v="1.1000000000000001"/>
    <n v="2.6"/>
    <n v="0.10000000000000009"/>
    <n v="-0.7"/>
    <n v="-0.79999999999999982"/>
    <n v="1.4"/>
    <n v="-0.60000000000000009"/>
    <n v="-0.20000000000000018"/>
    <n v="-0.60000000000000009"/>
    <n v="2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24107/2017"/>
    <x v="2"/>
    <x v="11"/>
    <s v=""/>
    <x v="1"/>
  </r>
  <r>
    <x v="6"/>
    <n v="0.20000000000000018"/>
    <n v="-0.39999999999999991"/>
    <n v="-0.29999999999999982"/>
    <n v="1.2999999999999998"/>
    <n v="0.60000000000000009"/>
    <n v="-0.20000000000000018"/>
    <n v="1.6"/>
    <n v="0.89999999999999991"/>
    <n v="-1.9"/>
    <n v="-1.7999999999999998"/>
    <n v="-1.6"/>
    <n v="-1.2999999999999998"/>
    <n v="-1.9"/>
    <n v="-1.4"/>
    <n v="-0.89999999999999991"/>
    <n v="0.30000000000000004"/>
    <n v="0.20000000000000018"/>
    <n v="1.4"/>
    <n v="2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E24393/2018"/>
    <x v="2"/>
    <x v="11"/>
    <s v=""/>
    <x v="1"/>
  </r>
  <r>
    <x v="6"/>
    <n v="0.20000000000000018"/>
    <n v="0.60000000000000009"/>
    <n v="-1.299999999999999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E24510/2016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1.4"/>
    <n v="2.4"/>
    <n v="-1.2000000000000002"/>
    <n v="0.39999999999999991"/>
    <n v="-1"/>
    <n v="-1.2000000000000002"/>
    <n v="-0.60000000000000009"/>
    <n v="-0.60000000000000009"/>
    <n v="-1.9"/>
    <n v="0.5"/>
    <n v="0.10000000000000009"/>
    <n v="-0.39999999999999991"/>
    <n v="0.29999999999999982"/>
    <n v="0.79999999999999982"/>
    <s v="SE24511/2016"/>
    <x v="2"/>
    <x v="11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0.20000000000000018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24512/2016"/>
    <x v="2"/>
    <x v="11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2.1"/>
    <n v="3.5"/>
    <n v="0.10000000000000009"/>
    <n v="0.60000000000000009"/>
    <n v="0.29999999999999982"/>
    <n v="-0.20000000000000018"/>
    <s v="SE24513/2016"/>
    <x v="2"/>
    <x v="11"/>
    <s v=""/>
    <x v="1"/>
  </r>
  <r>
    <x v="6"/>
    <n v="0.20000000000000018"/>
    <n v="0.60000000000000009"/>
    <n v="-0.29999999999999982"/>
    <n v="1.2999999999999998"/>
    <n v="1.6"/>
    <n v="1.7999999999999998"/>
    <n v="1.6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-0.60000000000000009"/>
    <n v="1.4"/>
    <n v="-1.2000000000000002"/>
    <n v="-0.60000000000000009"/>
    <n v="-1"/>
    <n v="-1.2000000000000002"/>
    <n v="0.39999999999999991"/>
    <n v="-0.60000000000000009"/>
    <n v="-1.9"/>
    <n v="1.5"/>
    <n v="-0.89999999999999991"/>
    <n v="-0.39999999999999991"/>
    <n v="1.2999999999999998"/>
    <n v="0.79999999999999982"/>
    <s v="SE24514/2016"/>
    <x v="2"/>
    <x v="11"/>
    <s v=""/>
    <x v="1"/>
  </r>
  <r>
    <x v="6"/>
    <n v="-0.79999999999999982"/>
    <n v="-0.39999999999999991"/>
    <n v="-2.2999999999999998"/>
    <n v="-0.70000000000000018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E24515/2016"/>
    <x v="2"/>
    <x v="11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24516/2016"/>
    <x v="2"/>
    <x v="11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4516/2018"/>
    <x v="2"/>
    <x v="11"/>
    <s v=""/>
    <x v="1"/>
  </r>
  <r>
    <x v="10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-0.79999999999999982"/>
    <n v="2.4"/>
    <n v="0.70000000000000018"/>
    <n v="2.1"/>
    <n v="1.6"/>
    <n v="1.1000000000000001"/>
    <n v="0.30000000000000004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E24517/2018"/>
    <x v="2"/>
    <x v="11"/>
    <s v=""/>
    <x v="1"/>
  </r>
  <r>
    <x v="6"/>
    <n v="0.20000000000000018"/>
    <n v="-0.39999999999999991"/>
    <n v="0.70000000000000018"/>
    <n v="1.2999999999999998"/>
    <n v="1.6"/>
    <n v="0.79999999999999982"/>
    <n v="0.60000000000000009"/>
    <n v="1.9"/>
    <n v="0.10000000000000009"/>
    <n v="-0.79999999999999982"/>
    <n v="2.4"/>
    <n v="1.7000000000000002"/>
    <n v="-1.9"/>
    <n v="-1.4"/>
    <n v="1.100000000000000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24518/2016"/>
    <x v="2"/>
    <x v="11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-1.2999999999999998"/>
    <n v="1.1000000000000001"/>
    <n v="2.6"/>
    <n v="-0.89999999999999991"/>
    <n v="-0.7"/>
    <n v="0.20000000000000018"/>
    <n v="-1.6"/>
    <n v="0.39999999999999991"/>
    <n v="0.79999999999999982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E24519/2018"/>
    <x v="2"/>
    <x v="11"/>
    <s v=""/>
    <x v="1"/>
  </r>
  <r>
    <x v="10"/>
    <n v="0.20000000000000018"/>
    <n v="-0.39999999999999991"/>
    <n v="-0.29999999999999982"/>
    <n v="1.2999999999999998"/>
    <n v="0.60000000000000009"/>
    <n v="1.7999999999999998"/>
    <n v="1.6"/>
    <n v="1.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-0.60000000000000009"/>
    <n v="0"/>
    <n v="1.7999999999999998"/>
    <n v="0.39999999999999991"/>
    <n v="0.39999999999999991"/>
    <n v="2.1"/>
    <n v="3.5"/>
    <n v="2.1"/>
    <n v="0.60000000000000009"/>
    <n v="0.29999999999999982"/>
    <n v="-2.2000000000000002"/>
    <s v="SE24521/2018"/>
    <x v="2"/>
    <x v="11"/>
    <s v=""/>
    <x v="1"/>
  </r>
  <r>
    <x v="10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1.3"/>
    <n v="-1.7999999999999998"/>
    <n v="0.39999999999999991"/>
    <n v="-1.6"/>
    <n v="-0.20000000000000018"/>
    <n v="-0.60000000000000009"/>
    <n v="0"/>
    <n v="1.7999999999999998"/>
    <n v="0.39999999999999991"/>
    <n v="-0.60000000000000009"/>
    <n v="0.10000000000000009"/>
    <n v="1.5"/>
    <n v="0.10000000000000009"/>
    <n v="0.60000000000000009"/>
    <n v="1.2999999999999998"/>
    <n v="-2.2000000000000002"/>
    <s v="SE24522/2018"/>
    <x v="2"/>
    <x v="11"/>
    <s v=""/>
    <x v="1"/>
  </r>
  <r>
    <x v="6"/>
    <n v="0.20000000000000018"/>
    <n v="0.60000000000000009"/>
    <n v="0.70000000000000018"/>
    <n v="0.29999999999999982"/>
    <n v="0.60000000000000009"/>
    <n v="-1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-0.20000000000000018"/>
    <s v="SE24702/2018"/>
    <x v="2"/>
    <x v="11"/>
    <s v=""/>
    <x v="1"/>
  </r>
  <r>
    <x v="10"/>
    <n v="0.20000000000000018"/>
    <n v="-1.4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1.1000000000000001"/>
    <n v="1.3"/>
    <n v="1.2000000000000002"/>
    <n v="1.4"/>
    <n v="2.4"/>
    <n v="-0.20000000000000018"/>
    <n v="1.4"/>
    <n v="0"/>
    <n v="-1.2000000000000002"/>
    <n v="0.39999999999999991"/>
    <n v="-0.60000000000000009"/>
    <n v="-1.9"/>
    <n v="-0.5"/>
    <n v="-0.89999999999999991"/>
    <n v="1.6"/>
    <n v="0.29999999999999982"/>
    <n v="0.79999999999999982"/>
    <s v="SE24703/2018"/>
    <x v="2"/>
    <x v="11"/>
    <s v=""/>
    <x v="1"/>
  </r>
  <r>
    <x v="10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4704/2018"/>
    <x v="2"/>
    <x v="11"/>
    <s v=""/>
    <x v="1"/>
  </r>
  <r>
    <x v="10"/>
    <n v="0.20000000000000018"/>
    <n v="-0.39999999999999991"/>
    <n v="-0.29999999999999982"/>
    <n v="1.2999999999999998"/>
    <n v="0.60000000000000009"/>
    <n v="1.7999999999999998"/>
    <n v="1.6"/>
    <n v="-0.10000000000000009"/>
    <n v="2.1"/>
    <n v="2.2000000000000002"/>
    <n v="2.4"/>
    <n v="2.7"/>
    <n v="0.10000000000000009"/>
    <n v="1.6"/>
    <n v="1.100000000000000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24705/2018"/>
    <x v="2"/>
    <x v="11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-1.6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24708/2018"/>
    <x v="2"/>
    <x v="11"/>
    <s v=""/>
    <x v="1"/>
  </r>
  <r>
    <x v="4"/>
    <n v="0.20000000000000018"/>
    <n v="0.60000000000000009"/>
    <n v="-0.29999999999999982"/>
    <n v="0.29999999999999982"/>
    <n v="1.6"/>
    <n v="1.7999999999999998"/>
    <n v="0.60000000000000009"/>
    <n v="1.9"/>
    <n v="0.10000000000000009"/>
    <n v="1.2000000000000002"/>
    <n v="2.4"/>
    <n v="1.7000000000000002"/>
    <n v="1.1000000000000001"/>
    <n v="1.6"/>
    <n v="-0.89999999999999991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4818/2011"/>
    <x v="2"/>
    <x v="11"/>
    <s v=""/>
    <x v="1"/>
  </r>
  <r>
    <x v="4"/>
    <n v="0.20000000000000018"/>
    <n v="-1.4"/>
    <n v="-2.2999999999999998"/>
    <n v="0.29999999999999982"/>
    <n v="1.6"/>
    <n v="0.79999999999999982"/>
    <n v="0.60000000000000009"/>
    <n v="1.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3.5"/>
    <n v="0.10000000000000009"/>
    <n v="0.60000000000000009"/>
    <n v="0.29999999999999982"/>
    <n v="0.79999999999999982"/>
    <s v="SE24820/2011"/>
    <x v="2"/>
    <x v="11"/>
    <s v=""/>
    <x v="1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0.10000000000000009"/>
    <n v="-1.4"/>
    <n v="0.10000000000000009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1.7999999999999998"/>
    <s v="SE24821/2011"/>
    <x v="2"/>
    <x v="11"/>
    <s v=""/>
    <x v="1"/>
  </r>
  <r>
    <x v="4"/>
    <n v="0.20000000000000018"/>
    <n v="0.60000000000000009"/>
    <n v="-0.29999999999999982"/>
    <n v="1.2999999999999998"/>
    <n v="-0.39999999999999991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1.6"/>
    <n v="1.2999999999999998"/>
    <n v="1.7999999999999998"/>
    <s v="SE24823/2011"/>
    <x v="2"/>
    <x v="11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2.6"/>
    <n v="1.1000000000000001"/>
    <n v="1.3"/>
    <n v="0.20000000000000018"/>
    <n v="-0.60000000000000009"/>
    <n v="0.39999999999999991"/>
    <n v="0.79999999999999982"/>
    <n v="-0.60000000000000009"/>
    <n v="-1"/>
    <n v="-1.2000000000000002"/>
    <n v="-0.60000000000000009"/>
    <n v="1.4"/>
    <n v="-0.89999999999999991"/>
    <n v="-0.5"/>
    <n v="1.1000000000000001"/>
    <n v="0.60000000000000009"/>
    <n v="-0.70000000000000018"/>
    <n v="-0.20000000000000018"/>
    <s v="SE24824/2011"/>
    <x v="2"/>
    <x v="11"/>
    <s v=""/>
    <x v="1"/>
  </r>
  <r>
    <x v="9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1.1000000000000001"/>
    <n v="2.6"/>
    <n v="1.1000000000000001"/>
    <n v="-0.7"/>
    <n v="1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1.7999999999999998"/>
    <s v="SE24966/2016"/>
    <x v="2"/>
    <x v="11"/>
    <s v=""/>
    <x v="1"/>
  </r>
  <r>
    <x v="2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2.6"/>
    <n v="-0.89999999999999991"/>
    <n v="1.3"/>
    <n v="-1.7999999999999998"/>
    <n v="1.4"/>
    <n v="-1.6"/>
    <n v="0.79999999999999982"/>
    <n v="-0.60000000000000009"/>
    <n v="1"/>
    <n v="1.7999999999999998"/>
    <n v="0.39999999999999991"/>
    <n v="-0.60000000000000009"/>
    <n v="2.1"/>
    <n v="-0.5"/>
    <n v="1.1000000000000001"/>
    <n v="0.60000000000000009"/>
    <n v="1.2999999999999998"/>
    <n v="-2.2000000000000002"/>
    <s v="SE25042/2014"/>
    <x v="2"/>
    <x v="11"/>
    <s v=""/>
    <x v="1"/>
  </r>
  <r>
    <x v="10"/>
    <n v="1.2000000000000002"/>
    <n v="1.6"/>
    <n v="1.7000000000000002"/>
    <n v="1.2999999999999998"/>
    <n v="1.6"/>
    <n v="1.7999999999999998"/>
    <n v="1.6"/>
    <n v="1.9"/>
    <n v="0.10000000000000009"/>
    <n v="-0.79999999999999982"/>
    <n v="2.4"/>
    <n v="0.70000000000000018"/>
    <n v="1.1000000000000001"/>
    <n v="2.6"/>
    <n v="0.10000000000000009"/>
    <n v="0.30000000000000004"/>
    <n v="0.20000000000000018"/>
    <n v="-1.6"/>
    <n v="-1.6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25052/2019"/>
    <x v="2"/>
    <x v="11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-0.89999999999999991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25267/2015"/>
    <x v="2"/>
    <x v="11"/>
    <s v=""/>
    <x v="1"/>
  </r>
  <r>
    <x v="9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2.4"/>
    <n v="1.7000000000000002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5268/2015"/>
    <x v="2"/>
    <x v="11"/>
    <s v=""/>
    <x v="1"/>
  </r>
  <r>
    <x v="9"/>
    <n v="1.2000000000000002"/>
    <n v="1.6"/>
    <n v="1.7000000000000002"/>
    <n v="0.29999999999999982"/>
    <n v="-0.39999999999999991"/>
    <n v="0.79999999999999982"/>
    <n v="0.60000000000000009"/>
    <n v="0.89999999999999991"/>
    <n v="0.10000000000000009"/>
    <n v="1.2000000000000002"/>
    <n v="2.4"/>
    <n v="2.7"/>
    <n v="1.1000000000000001"/>
    <n v="0.60000000000000009"/>
    <n v="-0.89999999999999991"/>
    <n v="0.30000000000000004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25269/2015"/>
    <x v="2"/>
    <x v="11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1.7999999999999998"/>
    <s v="SE25270/2015"/>
    <x v="2"/>
    <x v="11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1.6"/>
    <n v="1.2999999999999998"/>
    <n v="0.79999999999999982"/>
    <s v="SE25271/2015"/>
    <x v="2"/>
    <x v="11"/>
    <s v=""/>
    <x v="1"/>
  </r>
  <r>
    <x v="9"/>
    <n v="1.2000000000000002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2.7"/>
    <n v="0.10000000000000009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25272/2015"/>
    <x v="2"/>
    <x v="11"/>
    <s v=""/>
    <x v="1"/>
  </r>
  <r>
    <x v="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1.6"/>
    <n v="-0.89999999999999991"/>
    <n v="-0.7"/>
    <n v="0.20000000000000018"/>
    <n v="1.4"/>
    <n v="-0.60000000000000009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E25273/2015"/>
    <x v="2"/>
    <x v="11"/>
    <s v=""/>
    <x v="1"/>
  </r>
  <r>
    <x v="9"/>
    <n v="1.2000000000000002"/>
    <n v="1.6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-1.2999999999999998"/>
    <n v="1.1000000000000001"/>
    <n v="2.6"/>
    <n v="0.10000000000000009"/>
    <n v="1.3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-0.20000000000000018"/>
    <s v="SE25274/2015"/>
    <x v="2"/>
    <x v="11"/>
    <s v=""/>
    <x v="1"/>
  </r>
  <r>
    <x v="9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1.2000000000000002"/>
    <n v="0.39999999999999991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25275/2015"/>
    <x v="2"/>
    <x v="11"/>
    <s v=""/>
    <x v="1"/>
  </r>
  <r>
    <x v="9"/>
    <n v="1.2000000000000002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2.4"/>
    <n v="2.7"/>
    <n v="-1.9"/>
    <n v="-1.4"/>
    <n v="0.10000000000000009"/>
    <n v="0.30000000000000004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25278/2015"/>
    <x v="2"/>
    <x v="11"/>
    <s v=""/>
    <x v="1"/>
  </r>
  <r>
    <x v="9"/>
    <n v="0.20000000000000018"/>
    <n v="0.60000000000000009"/>
    <n v="1.7000000000000002"/>
    <n v="0.29999999999999982"/>
    <n v="0.60000000000000009"/>
    <n v="1.7999999999999998"/>
    <n v="0.60000000000000009"/>
    <n v="1.9"/>
    <n v="1.1000000000000001"/>
    <n v="2.2000000000000002"/>
    <n v="2.4"/>
    <n v="1.7000000000000002"/>
    <n v="2.1"/>
    <n v="2.6"/>
    <n v="0.10000000000000009"/>
    <n v="-0.7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2.1"/>
    <n v="0.60000000000000009"/>
    <n v="1.2999999999999998"/>
    <n v="0.79999999999999982"/>
    <s v="SE25280/2015"/>
    <x v="2"/>
    <x v="11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1.9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-1.6"/>
    <n v="-1.2000000000000002"/>
    <n v="3.4"/>
    <n v="0"/>
    <n v="-1.2000000000000002"/>
    <n v="-1.6"/>
    <n v="-0.60000000000000009"/>
    <n v="0.10000000000000009"/>
    <n v="-0.5"/>
    <n v="-0.89999999999999991"/>
    <n v="-1.4"/>
    <n v="-1.7000000000000002"/>
    <n v="-2.2000000000000002"/>
    <s v="SE25281/2015"/>
    <x v="2"/>
    <x v="11"/>
    <s v=""/>
    <x v="1"/>
  </r>
  <r>
    <x v="9"/>
    <n v="0.20000000000000018"/>
    <n v="1.6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0.10000000000000009"/>
    <n v="0.30000000000000004"/>
    <n v="1.2000000000000002"/>
    <n v="1.4"/>
    <n v="-1.6"/>
    <n v="1.7999999999999998"/>
    <n v="-0.60000000000000009"/>
    <n v="1"/>
    <n v="-1.2000000000000002"/>
    <n v="0.39999999999999991"/>
    <n v="-0.60000000000000009"/>
    <n v="2.1"/>
    <n v="-0.5"/>
    <n v="-0.89999999999999991"/>
    <n v="1.6"/>
    <n v="0.29999999999999982"/>
    <n v="-2.2000000000000002"/>
    <s v="SE25282/2015"/>
    <x v="2"/>
    <x v="11"/>
    <s v=""/>
    <x v="1"/>
  </r>
  <r>
    <x v="3"/>
    <n v="0.20000000000000018"/>
    <n v="1.6"/>
    <n v="0.70000000000000018"/>
    <n v="1.2999999999999998"/>
    <n v="1.6"/>
    <n v="1.7999999999999998"/>
    <n v="1.6"/>
    <n v="1.9"/>
    <n v="0.10000000000000009"/>
    <n v="1.2000000000000002"/>
    <n v="2.4"/>
    <n v="-0.29999999999999982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0"/>
    <n v="-1.2000000000000002"/>
    <n v="1.4"/>
    <n v="-0.60000000000000009"/>
    <n v="2.1"/>
    <n v="-0.5"/>
    <n v="1.1000000000000001"/>
    <n v="0.60000000000000009"/>
    <n v="1.2999999999999998"/>
    <n v="0.79999999999999982"/>
    <s v="SE25465/2010"/>
    <x v="2"/>
    <x v="11"/>
    <s v=""/>
    <x v="1"/>
  </r>
  <r>
    <x v="10"/>
    <n v="0.20000000000000018"/>
    <n v="0.60000000000000009"/>
    <n v="0.70000000000000018"/>
    <n v="1.2999999999999998"/>
    <n v="1.6"/>
    <n v="0.79999999999999982"/>
    <n v="0.60000000000000009"/>
    <n v="1.9"/>
    <n v="0.10000000000000009"/>
    <n v="1.2000000000000002"/>
    <n v="2.4"/>
    <n v="0.70000000000000018"/>
    <n v="0.10000000000000009"/>
    <n v="2.6"/>
    <n v="-0.89999999999999991"/>
    <n v="-0.7"/>
    <n v="0.20000000000000018"/>
    <n v="0.39999999999999991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25467/2019"/>
    <x v="2"/>
    <x v="11"/>
    <s v=""/>
    <x v="1"/>
  </r>
  <r>
    <x v="3"/>
    <n v="1.2000000000000002"/>
    <n v="1.6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0.30000000000000004"/>
    <n v="-1.7999999999999998"/>
    <n v="0.39999999999999991"/>
    <n v="-1.6"/>
    <n v="0.79999999999999982"/>
    <n v="-0.60000000000000009"/>
    <n v="1"/>
    <n v="-1.2000000000000002"/>
    <n v="0.39999999999999991"/>
    <n v="-0.60000000000000009"/>
    <n v="2.1"/>
    <n v="3.5"/>
    <n v="0.10000000000000009"/>
    <n v="0.60000000000000009"/>
    <n v="0.29999999999999982"/>
    <n v="-0.20000000000000018"/>
    <s v="SE25468/2010"/>
    <x v="2"/>
    <x v="11"/>
    <s v=""/>
    <x v="1"/>
  </r>
  <r>
    <x v="5"/>
    <n v="0.20000000000000018"/>
    <n v="0.60000000000000009"/>
    <n v="-0.29999999999999982"/>
    <n v="0.29999999999999982"/>
    <n v="0.60000000000000009"/>
    <n v="1.7999999999999998"/>
    <n v="1.6"/>
    <n v="0.89999999999999991"/>
    <n v="1.1000000000000001"/>
    <n v="2.2000000000000002"/>
    <n v="2.4"/>
    <n v="1.7000000000000002"/>
    <n v="2.1"/>
    <n v="0.60000000000000009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25625/2017"/>
    <x v="2"/>
    <x v="11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1.1000000000000001"/>
    <n v="1.2000000000000002"/>
    <n v="-0.60000000000000009"/>
    <n v="0.70000000000000018"/>
    <n v="1.1000000000000001"/>
    <n v="0.60000000000000009"/>
    <n v="0.10000000000000009"/>
    <n v="0.30000000000000004"/>
    <n v="1.2000000000000002"/>
    <n v="1.4"/>
    <n v="-0.60000000000000009"/>
    <n v="1.799999999999999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E25626/2017"/>
    <x v="2"/>
    <x v="11"/>
    <s v=""/>
    <x v="1"/>
  </r>
  <r>
    <x v="5"/>
    <n v="0.20000000000000018"/>
    <n v="-1.4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5627/2017"/>
    <x v="2"/>
    <x v="11"/>
    <s v=""/>
    <x v="1"/>
  </r>
  <r>
    <x v="5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25628/2017"/>
    <x v="2"/>
    <x v="11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2.4"/>
    <n v="-1.2999999999999998"/>
    <n v="-1.9"/>
    <n v="-1.4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5629/2017"/>
    <x v="2"/>
    <x v="11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1.200000000000000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2.1"/>
    <n v="1.6"/>
    <n v="1.2999999999999998"/>
    <n v="0.79999999999999982"/>
    <s v="SE25996/2014"/>
    <x v="2"/>
    <x v="11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25997/2014"/>
    <x v="2"/>
    <x v="11"/>
    <s v=""/>
    <x v="1"/>
  </r>
  <r>
    <x v="7"/>
    <n v="0.20000000000000018"/>
    <n v="0.60000000000000009"/>
    <n v="-1.2999999999999998"/>
    <n v="1.2999999999999998"/>
    <n v="1.6"/>
    <n v="-0.20000000000000018"/>
    <n v="1.6"/>
    <n v="1.9"/>
    <n v="2.1"/>
    <n v="2.2000000000000002"/>
    <n v="2.4"/>
    <n v="2.7"/>
    <n v="1.1000000000000001"/>
    <n v="2.6"/>
    <n v="2.1"/>
    <n v="0.30000000000000004"/>
    <n v="2.2000000000000002"/>
    <n v="1.4"/>
    <n v="2.4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6000/2014"/>
    <x v="2"/>
    <x v="11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-0.79999999999999982"/>
    <n v="-1.6"/>
    <n v="-0.60000000000000009"/>
    <n v="-1.2000000000000002"/>
    <n v="-0.60000000000000009"/>
    <n v="0"/>
    <n v="-0.20000000000000018"/>
    <n v="1.4"/>
    <n v="-0.60000000000000009"/>
    <n v="1.1000000000000001"/>
    <n v="-0.5"/>
    <n v="-0.89999999999999991"/>
    <n v="-1.4"/>
    <n v="0.29999999999999982"/>
    <n v="0.79999999999999982"/>
    <s v="SE26002/2014"/>
    <x v="2"/>
    <x v="11"/>
    <s v=""/>
    <x v="1"/>
  </r>
  <r>
    <x v="7"/>
    <n v="0.20000000000000018"/>
    <n v="-0.39999999999999991"/>
    <n v="-1.2999999999999998"/>
    <n v="0.29999999999999982"/>
    <n v="-0.39999999999999991"/>
    <n v="1.7999999999999998"/>
    <n v="-0.39999999999999991"/>
    <n v="0.89999999999999991"/>
    <n v="0.10000000000000009"/>
    <n v="2.2000000000000002"/>
    <n v="2.4"/>
    <n v="-0.29999999999999982"/>
    <n v="1.1000000000000001"/>
    <n v="2.6"/>
    <n v="-0.89999999999999991"/>
    <n v="-0.7"/>
    <n v="-0.79999999999999982"/>
    <n v="1.4"/>
    <n v="-1.6"/>
    <n v="0.79999999999999982"/>
    <n v="0.39999999999999991"/>
    <n v="-1"/>
    <n v="-1.2000000000000002"/>
    <n v="-1.6"/>
    <n v="-0.60000000000000009"/>
    <n v="-1.9"/>
    <n v="-0.5"/>
    <n v="-0.89999999999999991"/>
    <n v="-1.4"/>
    <n v="-1.7000000000000002"/>
    <n v="-2.2000000000000002"/>
    <s v="SE26004/2014"/>
    <x v="2"/>
    <x v="11"/>
    <s v=""/>
    <x v="1"/>
  </r>
  <r>
    <x v="6"/>
    <n v="0.20000000000000018"/>
    <n v="-0.39999999999999991"/>
    <n v="-0.29999999999999982"/>
    <n v="1.2999999999999998"/>
    <n v="1.6"/>
    <n v="1.7999999999999998"/>
    <n v="0.60000000000000009"/>
    <n v="1.9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E26294/2017"/>
    <x v="2"/>
    <x v="11"/>
    <s v=""/>
    <x v="1"/>
  </r>
  <r>
    <x v="5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0.10000000000000009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26349/2017"/>
    <x v="2"/>
    <x v="11"/>
    <s v=""/>
    <x v="1"/>
  </r>
  <r>
    <x v="5"/>
    <n v="0.20000000000000018"/>
    <n v="-0.39999999999999991"/>
    <n v="0.70000000000000018"/>
    <n v="1.2999999999999998"/>
    <n v="0.60000000000000009"/>
    <n v="-0.20000000000000018"/>
    <n v="0.60000000000000009"/>
    <n v="0.89999999999999991"/>
    <n v="2.1"/>
    <n v="2.2000000000000002"/>
    <n v="1.4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26350/2017"/>
    <x v="2"/>
    <x v="11"/>
    <s v=""/>
    <x v="1"/>
  </r>
  <r>
    <x v="5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2.4"/>
    <n v="0.70000000000000018"/>
    <n v="-0.89999999999999991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E26351/2017"/>
    <x v="2"/>
    <x v="11"/>
    <s v=""/>
    <x v="1"/>
  </r>
  <r>
    <x v="5"/>
    <n v="-0.79999999999999982"/>
    <n v="-0.39999999999999991"/>
    <n v="0.70000000000000018"/>
    <n v="0.29999999999999982"/>
    <n v="-0.39999999999999991"/>
    <n v="-0.20000000000000018"/>
    <n v="-0.39999999999999991"/>
    <n v="0.89999999999999991"/>
    <n v="1.1000000000000001"/>
    <n v="1.2000000000000002"/>
    <n v="2.4"/>
    <n v="0.70000000000000018"/>
    <n v="-1.9"/>
    <n v="-1.4"/>
    <n v="0.10000000000000009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2.5"/>
    <n v="1.1000000000000001"/>
    <n v="2.6"/>
    <n v="1.2999999999999998"/>
    <n v="0.79999999999999982"/>
    <s v="SE26352/2017"/>
    <x v="2"/>
    <x v="11"/>
    <s v=""/>
    <x v="1"/>
  </r>
  <r>
    <x v="5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0.10000000000000009"/>
    <n v="0.60000000000000009"/>
    <n v="1.1000000000000001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2.2000000000000002"/>
    <s v="SE26353/2017"/>
    <x v="2"/>
    <x v="11"/>
    <s v=""/>
    <x v="1"/>
  </r>
  <r>
    <x v="5"/>
    <n v="1.2000000000000002"/>
    <n v="-1.4"/>
    <n v="-1.2999999999999998"/>
    <n v="0.29999999999999982"/>
    <n v="0.60000000000000009"/>
    <n v="-0.20000000000000018"/>
    <n v="0.60000000000000009"/>
    <n v="-0.10000000000000009"/>
    <n v="2.1"/>
    <n v="1.2000000000000002"/>
    <n v="2.4"/>
    <n v="0.70000000000000018"/>
    <n v="1.1000000000000001"/>
    <n v="2.6"/>
    <n v="0.10000000000000009"/>
    <n v="-0.7"/>
    <n v="0.20000000000000018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6355/2017"/>
    <x v="2"/>
    <x v="11"/>
    <s v=""/>
    <x v="1"/>
  </r>
  <r>
    <x v="5"/>
    <n v="-0.79999999999999982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2.2000000000000002"/>
    <s v="SE26356/2017"/>
    <x v="2"/>
    <x v="11"/>
    <s v=""/>
    <x v="1"/>
  </r>
  <r>
    <x v="5"/>
    <n v="-0.79999999999999982"/>
    <n v="-0.39999999999999991"/>
    <n v="0.70000000000000018"/>
    <n v="0.29999999999999982"/>
    <n v="0.60000000000000009"/>
    <n v="1.7999999999999998"/>
    <n v="-0.39999999999999991"/>
    <n v="-0.10000000000000009"/>
    <n v="1.1000000000000001"/>
    <n v="2.2000000000000002"/>
    <n v="2.4"/>
    <n v="0.70000000000000018"/>
    <n v="1.1000000000000001"/>
    <n v="0.60000000000000009"/>
    <n v="1.1000000000000001"/>
    <n v="1.3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26359/2017"/>
    <x v="2"/>
    <x v="11"/>
    <s v=""/>
    <x v="1"/>
  </r>
  <r>
    <x v="5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2.7"/>
    <n v="-1.9"/>
    <n v="-1.4"/>
    <n v="3.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1.1000000000000001"/>
    <n v="-0.39999999999999991"/>
    <n v="1.2999999999999998"/>
    <n v="0.79999999999999982"/>
    <s v="SE26362/2017"/>
    <x v="2"/>
    <x v="11"/>
    <s v=""/>
    <x v="1"/>
  </r>
  <r>
    <x v="7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26786/2015"/>
    <x v="2"/>
    <x v="11"/>
    <s v=""/>
    <x v="1"/>
  </r>
  <r>
    <x v="4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-0.60000000000000009"/>
    <n v="1.7000000000000002"/>
    <n v="0.10000000000000009"/>
    <n v="0.60000000000000009"/>
    <n v="-0.89999999999999991"/>
    <n v="-0.7"/>
    <n v="2.2000000000000002"/>
    <n v="1.4"/>
    <n v="-1.6"/>
    <n v="-0.20000000000000018"/>
    <n v="-0.60000000000000009"/>
    <n v="0"/>
    <n v="-1.2000000000000002"/>
    <n v="2.4"/>
    <n v="-0.60000000000000009"/>
    <n v="0.10000000000000009"/>
    <n v="2.5"/>
    <n v="1.1000000000000001"/>
    <n v="0.60000000000000009"/>
    <n v="1.2999999999999998"/>
    <n v="0.79999999999999982"/>
    <s v="SE26797/2011"/>
    <x v="2"/>
    <x v="11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-0.79999999999999982"/>
    <n v="0.39999999999999991"/>
    <n v="-0.60000000000000009"/>
    <n v="-1.2000000000000002"/>
    <n v="0.39999999999999991"/>
    <n v="-1"/>
    <n v="-0.20000000000000018"/>
    <n v="1.4"/>
    <n v="-0.60000000000000009"/>
    <n v="-0.89999999999999991"/>
    <n v="-0.5"/>
    <n v="-0.89999999999999991"/>
    <n v="-0.39999999999999991"/>
    <n v="-0.70000000000000018"/>
    <n v="0.79999999999999982"/>
    <s v="SE26798/2011"/>
    <x v="2"/>
    <x v="11"/>
    <s v=""/>
    <x v="1"/>
  </r>
  <r>
    <x v="4"/>
    <n v="-2.8"/>
    <n v="-2.4"/>
    <n v="-2.2999999999999998"/>
    <n v="1.2999999999999998"/>
    <n v="0.60000000000000009"/>
    <n v="-2.2000000000000002"/>
    <n v="1.6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1.2000000000000002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0.5"/>
    <n v="1.1000000000000001"/>
    <n v="2.6"/>
    <n v="0.29999999999999982"/>
    <n v="-2.2000000000000002"/>
    <s v="SE26799/2011"/>
    <x v="2"/>
    <x v="11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6800/2011"/>
    <x v="2"/>
    <x v="11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-0.29999999999999982"/>
    <n v="-1.9"/>
    <n v="-1.4"/>
    <n v="1.1000000000000001"/>
    <n v="-0.7"/>
    <n v="2.2000000000000002"/>
    <n v="1.4"/>
    <n v="2.4"/>
    <n v="-1.2000000000000002"/>
    <n v="0.39999999999999991"/>
    <n v="-1"/>
    <n v="-1.2000000000000002"/>
    <n v="-0.60000000000000009"/>
    <n v="-0.60000000000000009"/>
    <n v="-0.89999999999999991"/>
    <n v="-0.5"/>
    <n v="2.1"/>
    <n v="1.6"/>
    <n v="1.2999999999999998"/>
    <n v="0.79999999999999982"/>
    <s v="SE26801/2011"/>
    <x v="2"/>
    <x v="11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1.4"/>
    <n v="-0.60000000000000009"/>
    <n v="-0.89999999999999991"/>
    <n v="-0.5"/>
    <n v="1.1000000000000001"/>
    <n v="-0.39999999999999991"/>
    <n v="-0.70000000000000018"/>
    <n v="0.79999999999999982"/>
    <s v="SE26802/2011"/>
    <x v="2"/>
    <x v="11"/>
    <s v=""/>
    <x v="1"/>
  </r>
  <r>
    <x v="4"/>
    <n v="0.20000000000000018"/>
    <n v="0.60000000000000009"/>
    <n v="-0.29999999999999982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6803/2011"/>
    <x v="2"/>
    <x v="11"/>
    <s v=""/>
    <x v="1"/>
  </r>
  <r>
    <x v="4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1.4"/>
    <n v="0.70000000000000018"/>
    <n v="1.1000000000000001"/>
    <n v="2.6"/>
    <n v="1.1000000000000001"/>
    <n v="0.30000000000000004"/>
    <n v="-0.79999999999999982"/>
    <n v="-1.6"/>
    <n v="-1.6"/>
    <n v="-1.2000000000000002"/>
    <n v="-0.60000000000000009"/>
    <n v="1"/>
    <n v="-0.20000000000000018"/>
    <n v="0.39999999999999991"/>
    <n v="0.39999999999999991"/>
    <n v="1.1000000000000001"/>
    <n v="-0.5"/>
    <n v="0.10000000000000009"/>
    <n v="0.60000000000000009"/>
    <n v="1.2999999999999998"/>
    <n v="-0.20000000000000018"/>
    <s v="SE26804/2011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0.60000000000000009"/>
    <n v="1.9"/>
    <n v="1.1000000000000001"/>
    <n v="2.2000000000000002"/>
    <n v="2.4"/>
    <n v="2.7"/>
    <n v="1.1000000000000001"/>
    <n v="2.6"/>
    <n v="0.10000000000000009"/>
    <n v="-0.7"/>
    <n v="-0.79999999999999982"/>
    <n v="-1.6"/>
    <n v="1.4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E26953/2016"/>
    <x v="2"/>
    <x v="11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-0.29999999999999982"/>
    <n v="0.10000000000000009"/>
    <n v="2.6"/>
    <n v="0.10000000000000009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7075/2010"/>
    <x v="2"/>
    <x v="11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-1.9"/>
    <n v="-1.4"/>
    <n v="-0.89999999999999991"/>
    <n v="-0.7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E27076/2010"/>
    <x v="2"/>
    <x v="11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1.1000000000000001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27077/2010"/>
    <x v="2"/>
    <x v="11"/>
    <s v=""/>
    <x v="1"/>
  </r>
  <r>
    <x v="3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2.7"/>
    <n v="1.1000000000000001"/>
    <n v="1.6"/>
    <n v="0.10000000000000009"/>
    <n v="-0.7"/>
    <n v="1.2000000000000002"/>
    <n v="-0.60000000000000009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27078/2010"/>
    <x v="2"/>
    <x v="11"/>
    <s v=""/>
    <x v="1"/>
  </r>
  <r>
    <x v="3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1.1000000000000001"/>
    <n v="1.3"/>
    <n v="0.20000000000000018"/>
    <n v="1.4"/>
    <n v="-1.6"/>
    <n v="-0.20000000000000018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E27079/2010"/>
    <x v="2"/>
    <x v="11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0.10000000000000009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27080/2010"/>
    <x v="2"/>
    <x v="11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2"/>
    <n v="2.8"/>
    <n v="2.4"/>
    <n v="1.4"/>
    <n v="2.1"/>
    <n v="-0.5"/>
    <n v="-0.89999999999999991"/>
    <n v="-0.39999999999999991"/>
    <n v="0.29999999999999982"/>
    <n v="0.79999999999999982"/>
    <s v="SE27081/2010"/>
    <x v="2"/>
    <x v="11"/>
    <s v=""/>
    <x v="1"/>
  </r>
  <r>
    <x v="3"/>
    <n v="0.20000000000000018"/>
    <n v="-2.4"/>
    <n v="-0.29999999999999982"/>
    <n v="1.2999999999999998"/>
    <n v="1.6"/>
    <n v="1.7999999999999998"/>
    <n v="1.6"/>
    <n v="1.9"/>
    <n v="1.1000000000000001"/>
    <n v="2.2000000000000002"/>
    <n v="2.4"/>
    <n v="1.7000000000000002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27082/2010"/>
    <x v="2"/>
    <x v="11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-0.39999999999999991"/>
    <n v="1.1000000000000001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1.1000000000000001"/>
    <n v="-0.5"/>
    <n v="1.1000000000000001"/>
    <n v="1.6"/>
    <n v="0.29999999999999982"/>
    <n v="0.79999999999999982"/>
    <s v="SE27083/2010"/>
    <x v="2"/>
    <x v="11"/>
    <s v=""/>
    <x v="1"/>
  </r>
  <r>
    <x v="3"/>
    <n v="0.20000000000000018"/>
    <n v="0.60000000000000009"/>
    <n v="0.70000000000000018"/>
    <n v="0.29999999999999982"/>
    <n v="0.60000000000000009"/>
    <n v="0.79999999999999982"/>
    <n v="1.6"/>
    <n v="-0.10000000000000009"/>
    <n v="0.10000000000000009"/>
    <n v="1.2000000000000002"/>
    <n v="1.4"/>
    <n v="0.70000000000000018"/>
    <n v="0.10000000000000009"/>
    <n v="2.6"/>
    <n v="-0.89999999999999991"/>
    <n v="-0.7"/>
    <n v="-0.79999999999999982"/>
    <n v="-1.6"/>
    <n v="-0.60000000000000009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7084/2010"/>
    <x v="2"/>
    <x v="11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2.5"/>
    <n v="0.10000000000000009"/>
    <n v="0.60000000000000009"/>
    <n v="0.29999999999999982"/>
    <n v="0.79999999999999982"/>
    <s v="SE27086/2010"/>
    <x v="2"/>
    <x v="11"/>
    <s v=""/>
    <x v="1"/>
  </r>
  <r>
    <x v="3"/>
    <n v="-0.79999999999999982"/>
    <n v="-1.4"/>
    <n v="-2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-1.6"/>
    <n v="-1.6"/>
    <n v="-0.20000000000000018"/>
    <n v="-0.60000000000000009"/>
    <n v="0"/>
    <n v="-1.2000000000000002"/>
    <n v="0.39999999999999991"/>
    <n v="0.39999999999999991"/>
    <n v="1.1000000000000001"/>
    <n v="1.5"/>
    <n v="0.10000000000000009"/>
    <n v="0.60000000000000009"/>
    <n v="-0.70000000000000018"/>
    <n v="-1.2000000000000002"/>
    <s v="SE27089/2010"/>
    <x v="2"/>
    <x v="11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27338/2013"/>
    <x v="2"/>
    <x v="11"/>
    <s v=""/>
    <x v="1"/>
  </r>
  <r>
    <x v="8"/>
    <n v="1.2000000000000002"/>
    <n v="0.60000000000000009"/>
    <n v="-0.29999999999999982"/>
    <n v="1.2999999999999998"/>
    <n v="1.6"/>
    <n v="-0.20000000000000018"/>
    <n v="1.6"/>
    <n v="1.9"/>
    <n v="1.1000000000000001"/>
    <n v="2.2000000000000002"/>
    <n v="2.4"/>
    <n v="0.70000000000000018"/>
    <n v="1.1000000000000001"/>
    <n v="2.6"/>
    <n v="1.1000000000000001"/>
    <n v="2.2999999999999998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E27339/2013"/>
    <x v="2"/>
    <x v="11"/>
    <s v=""/>
    <x v="1"/>
  </r>
  <r>
    <x v="10"/>
    <n v="-0.79999999999999982"/>
    <n v="-0.39999999999999991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27480/2019"/>
    <x v="2"/>
    <x v="11"/>
    <s v=""/>
    <x v="1"/>
  </r>
  <r>
    <x v="2"/>
    <n v="0.20000000000000018"/>
    <n v="1.6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1.7000000000000002"/>
    <n v="0.10000000000000009"/>
    <n v="1.6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1.2000000000000002"/>
    <s v="SE27496/2014"/>
    <x v="2"/>
    <x v="11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-0.29999999999999982"/>
    <n v="1.1000000000000001"/>
    <n v="2.6"/>
    <n v="-0.89999999999999991"/>
    <n v="1.3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27498/2014"/>
    <x v="2"/>
    <x v="11"/>
    <s v=""/>
    <x v="1"/>
  </r>
  <r>
    <x v="7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1.3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27499/2014"/>
    <x v="2"/>
    <x v="11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E27500/2014"/>
    <x v="2"/>
    <x v="11"/>
    <s v=""/>
    <x v="1"/>
  </r>
  <r>
    <x v="7"/>
    <n v="1.2000000000000002"/>
    <n v="-2.4"/>
    <n v="1.7000000000000002"/>
    <n v="1.2999999999999998"/>
    <n v="1.6"/>
    <n v="1.7999999999999998"/>
    <n v="1.6"/>
    <n v="1.9"/>
    <n v="0.10000000000000009"/>
    <n v="2.2000000000000002"/>
    <n v="-1.6"/>
    <n v="-1.2999999999999998"/>
    <n v="2.1"/>
    <n v="2.6"/>
    <n v="1.100000000000000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27501/2014"/>
    <x v="2"/>
    <x v="11"/>
    <s v=""/>
    <x v="1"/>
  </r>
  <r>
    <x v="7"/>
    <n v="1.2000000000000002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7502/2014"/>
    <x v="2"/>
    <x v="11"/>
    <s v=""/>
    <x v="1"/>
  </r>
  <r>
    <x v="7"/>
    <n v="1.2000000000000002"/>
    <n v="1.6"/>
    <n v="-1.2999999999999998"/>
    <n v="0.29999999999999982"/>
    <n v="1.6"/>
    <n v="-0.20000000000000018"/>
    <n v="0.60000000000000009"/>
    <n v="1.9"/>
    <n v="0.10000000000000009"/>
    <n v="2.2000000000000002"/>
    <n v="2.4"/>
    <n v="2.7"/>
    <n v="0.10000000000000009"/>
    <n v="0.60000000000000009"/>
    <n v="-0.89999999999999991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E27505/2014"/>
    <x v="2"/>
    <x v="11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27507/2014"/>
    <x v="2"/>
    <x v="11"/>
    <s v=""/>
    <x v="1"/>
  </r>
  <r>
    <x v="7"/>
    <n v="0.20000000000000018"/>
    <n v="-0.39999999999999991"/>
    <n v="0.70000000000000018"/>
    <n v="1.2999999999999998"/>
    <n v="0.60000000000000009"/>
    <n v="1.7999999999999998"/>
    <n v="1.6"/>
    <n v="1.9"/>
    <n v="2.1"/>
    <n v="2.2000000000000002"/>
    <n v="2.4"/>
    <n v="2.7"/>
    <n v="1.1000000000000001"/>
    <n v="2.6"/>
    <n v="1.100000000000000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27508/2014"/>
    <x v="2"/>
    <x v="11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2.2000000000000002"/>
    <n v="-0.60000000000000009"/>
    <n v="2.4"/>
    <n v="-0.20000000000000018"/>
    <n v="-0.60000000000000009"/>
    <n v="-1"/>
    <n v="-1.2000000000000002"/>
    <n v="1.4"/>
    <n v="1.4"/>
    <n v="-0.89999999999999991"/>
    <n v="-0.5"/>
    <n v="-0.89999999999999991"/>
    <n v="-0.39999999999999991"/>
    <n v="0.29999999999999982"/>
    <n v="0.79999999999999982"/>
    <s v="SE27509/2014"/>
    <x v="2"/>
    <x v="11"/>
    <s v=""/>
    <x v="1"/>
  </r>
  <r>
    <x v="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2.4"/>
    <n v="2.7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7510/2014"/>
    <x v="2"/>
    <x v="11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2.4"/>
    <n v="0.70000000000000018"/>
    <n v="1.1000000000000001"/>
    <n v="2.6"/>
    <n v="-0.89999999999999991"/>
    <n v="0.30000000000000004"/>
    <n v="2.2000000000000002"/>
    <n v="-0.60000000000000009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2.6"/>
    <n v="-0.70000000000000018"/>
    <n v="0.79999999999999982"/>
    <s v="SE27511/2014"/>
    <x v="2"/>
    <x v="11"/>
    <s v=""/>
    <x v="1"/>
  </r>
  <r>
    <x v="7"/>
    <n v="-0.79999999999999982"/>
    <n v="-0.39999999999999991"/>
    <n v="-2.2999999999999998"/>
    <n v="0.29999999999999982"/>
    <n v="1.6"/>
    <n v="1.7999999999999998"/>
    <n v="0.60000000000000009"/>
    <n v="1.9"/>
    <n v="2.1"/>
    <n v="2.2000000000000002"/>
    <n v="2.4"/>
    <n v="2.7"/>
    <n v="-0.89999999999999991"/>
    <n v="-1.4"/>
    <n v="1.100000000000000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2.2000000000000002"/>
    <s v="SE27512/2014"/>
    <x v="2"/>
    <x v="11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0.5"/>
    <n v="-0.89999999999999991"/>
    <n v="0.60000000000000009"/>
    <n v="-0.70000000000000018"/>
    <n v="-2.2000000000000002"/>
    <s v="SE27513/2014"/>
    <x v="2"/>
    <x v="11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E27514/2014"/>
    <x v="2"/>
    <x v="11"/>
    <s v=""/>
    <x v="1"/>
  </r>
  <r>
    <x v="7"/>
    <n v="-0.79999999999999982"/>
    <n v="-0.39999999999999991"/>
    <n v="0.70000000000000018"/>
    <n v="1.2999999999999998"/>
    <n v="1.6"/>
    <n v="1.7999999999999998"/>
    <n v="0.60000000000000009"/>
    <n v="1.9"/>
    <n v="-0.89999999999999991"/>
    <n v="1.2000000000000002"/>
    <n v="2.4"/>
    <n v="0.70000000000000018"/>
    <n v="-1.9"/>
    <n v="-1.4"/>
    <n v="-0.89999999999999991"/>
    <n v="-0.7"/>
    <n v="-0.79999999999999982"/>
    <n v="0.39999999999999991"/>
    <n v="-1.6"/>
    <n v="0.79999999999999982"/>
    <n v="3.4"/>
    <n v="0"/>
    <n v="-1.2000000000000002"/>
    <n v="0.39999999999999991"/>
    <n v="-0.60000000000000009"/>
    <n v="-1.9"/>
    <n v="-0.5"/>
    <n v="0.10000000000000009"/>
    <n v="-1.4"/>
    <n v="-2.7"/>
    <n v="-2.2000000000000002"/>
    <s v="SE27515/2014"/>
    <x v="2"/>
    <x v="11"/>
    <s v=""/>
    <x v="1"/>
  </r>
  <r>
    <x v="7"/>
    <n v="0.20000000000000018"/>
    <n v="0.60000000000000009"/>
    <n v="-2.2999999999999998"/>
    <n v="1.2999999999999998"/>
    <n v="0.60000000000000009"/>
    <n v="1.7999999999999998"/>
    <n v="0.60000000000000009"/>
    <n v="0.89999999999999991"/>
    <n v="2.1"/>
    <n v="2.2000000000000002"/>
    <n v="1.4"/>
    <n v="1.7000000000000002"/>
    <n v="2.1"/>
    <n v="2.6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1.6"/>
    <n v="1.2999999999999998"/>
    <n v="-2.2000000000000002"/>
    <s v="SE27516/2014"/>
    <x v="2"/>
    <x v="11"/>
    <s v=""/>
    <x v="1"/>
  </r>
  <r>
    <x v="3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3.4"/>
    <n v="0"/>
    <n v="1.7999999999999998"/>
    <n v="2.4"/>
    <n v="2.4"/>
    <n v="2.1"/>
    <n v="1.5"/>
    <n v="0.10000000000000009"/>
    <n v="0.60000000000000009"/>
    <n v="-0.70000000000000018"/>
    <n v="-2.2000000000000002"/>
    <s v="SE27600/2010"/>
    <x v="2"/>
    <x v="11"/>
    <s v=""/>
    <x v="1"/>
  </r>
  <r>
    <x v="5"/>
    <n v="0.20000000000000018"/>
    <n v="-0.39999999999999991"/>
    <n v="-0.29999999999999982"/>
    <n v="0.29999999999999982"/>
    <n v="0.60000000000000009"/>
    <n v="0.79999999999999982"/>
    <n v="-0.39999999999999991"/>
    <n v="1.9"/>
    <n v="0.10000000000000009"/>
    <n v="2.2000000000000002"/>
    <n v="1.4"/>
    <n v="0.70000000000000018"/>
    <n v="1.1000000000000001"/>
    <n v="2.6"/>
    <n v="-0.89999999999999991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7704/2018"/>
    <x v="2"/>
    <x v="11"/>
    <s v=""/>
    <x v="1"/>
  </r>
  <r>
    <x v="9"/>
    <n v="0.20000000000000018"/>
    <n v="0.60000000000000009"/>
    <n v="0.70000000000000018"/>
    <n v="1.2999999999999998"/>
    <n v="1.6"/>
    <n v="-0.20000000000000018"/>
    <n v="1.6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27728/2017"/>
    <x v="2"/>
    <x v="11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1.7000000000000002"/>
    <n v="1.1000000000000001"/>
    <n v="2.6"/>
    <n v="0.10000000000000009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1.7999999999999998"/>
    <s v="SE27753/2012"/>
    <x v="2"/>
    <x v="11"/>
    <s v=""/>
    <x v="1"/>
  </r>
  <r>
    <x v="8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2.7"/>
    <n v="1.7999999999999998"/>
    <s v="SE27754/2012"/>
    <x v="2"/>
    <x v="11"/>
    <s v=""/>
    <x v="1"/>
  </r>
  <r>
    <x v="8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1.3"/>
    <n v="0.20000000000000018"/>
    <n v="1.4"/>
    <n v="2.4"/>
    <n v="-0.20000000000000018"/>
    <n v="-0.60000000000000009"/>
    <n v="0"/>
    <n v="-0.20000000000000018"/>
    <n v="-1.6"/>
    <n v="-0.60000000000000009"/>
    <n v="-1.9"/>
    <n v="1.5"/>
    <n v="1.1000000000000001"/>
    <n v="-1.4"/>
    <n v="-1.7000000000000002"/>
    <n v="-0.20000000000000018"/>
    <s v="SE27755/2012"/>
    <x v="2"/>
    <x v="11"/>
    <s v=""/>
    <x v="1"/>
  </r>
  <r>
    <x v="8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2.6"/>
    <n v="3.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27757/2012"/>
    <x v="2"/>
    <x v="11"/>
    <s v=""/>
    <x v="1"/>
  </r>
  <r>
    <x v="7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0.10000000000000009"/>
    <n v="2.6"/>
    <n v="-0.89999999999999991"/>
    <n v="0.30000000000000004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1.9"/>
    <n v="0.5"/>
    <n v="0.10000000000000009"/>
    <n v="-1.4"/>
    <n v="-0.70000000000000018"/>
    <n v="0.79999999999999982"/>
    <s v="SE27885/2015"/>
    <x v="2"/>
    <x v="11"/>
    <s v=""/>
    <x v="1"/>
  </r>
  <r>
    <x v="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E27987/2012"/>
    <x v="2"/>
    <x v="11"/>
    <s v=""/>
    <x v="1"/>
  </r>
  <r>
    <x v="8"/>
    <n v="0.20000000000000018"/>
    <n v="-0.39999999999999991"/>
    <n v="-0.29999999999999982"/>
    <n v="1.2999999999999998"/>
    <n v="1.6"/>
    <n v="-0.20000000000000018"/>
    <n v="1.6"/>
    <n v="1.9"/>
    <n v="2.1"/>
    <n v="2.2000000000000002"/>
    <n v="1.4"/>
    <n v="0.70000000000000018"/>
    <n v="1.1000000000000001"/>
    <n v="2.6"/>
    <n v="-0.89999999999999991"/>
    <n v="1.3"/>
    <n v="2.2000000000000002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27988/2012"/>
    <x v="2"/>
    <x v="11"/>
    <s v=""/>
    <x v="1"/>
  </r>
  <r>
    <x v="8"/>
    <n v="-0.79999999999999982"/>
    <n v="-0.39999999999999991"/>
    <n v="-1.2999999999999998"/>
    <n v="1.2999999999999998"/>
    <n v="1.6"/>
    <n v="1.7999999999999998"/>
    <n v="1.6"/>
    <n v="-0.10000000000000009"/>
    <n v="2.1"/>
    <n v="2.2000000000000002"/>
    <n v="2.4"/>
    <n v="-0.29999999999999982"/>
    <n v="1.1000000000000001"/>
    <n v="2.6"/>
    <n v="0.10000000000000009"/>
    <n v="-0.7"/>
    <n v="0.20000000000000018"/>
    <n v="1.4"/>
    <n v="1.4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E27989/2012"/>
    <x v="2"/>
    <x v="11"/>
    <s v=""/>
    <x v="1"/>
  </r>
  <r>
    <x v="8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2.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27990/2012"/>
    <x v="2"/>
    <x v="11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1.4"/>
    <n v="-0.29999999999999982"/>
    <n v="1.1000000000000001"/>
    <n v="1.6"/>
    <n v="-0.89999999999999991"/>
    <n v="-0.7"/>
    <n v="-0.79999999999999982"/>
    <n v="1.4"/>
    <n v="-0.60000000000000009"/>
    <n v="0.79999999999999982"/>
    <n v="1.4"/>
    <n v="1"/>
    <n v="-0.20000000000000018"/>
    <n v="-0.60000000000000009"/>
    <n v="0.39999999999999991"/>
    <n v="2.1"/>
    <n v="-0.5"/>
    <n v="-0.89999999999999991"/>
    <n v="-0.39999999999999991"/>
    <n v="-0.70000000000000018"/>
    <n v="-2.2000000000000002"/>
    <s v="SE27991/2012"/>
    <x v="2"/>
    <x v="11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0.79999999999999982"/>
    <n v="-0.60000000000000009"/>
    <n v="0"/>
    <n v="-1.2000000000000002"/>
    <n v="2.4"/>
    <n v="-0.60000000000000009"/>
    <n v="1.1000000000000001"/>
    <n v="0.5"/>
    <n v="-0.89999999999999991"/>
    <n v="0.60000000000000009"/>
    <n v="0.29999999999999982"/>
    <n v="0.79999999999999982"/>
    <s v="SE27992/2012"/>
    <x v="2"/>
    <x v="11"/>
    <s v=""/>
    <x v="1"/>
  </r>
  <r>
    <x v="6"/>
    <n v="0.20000000000000018"/>
    <n v="0.60000000000000009"/>
    <n v="-1.2999999999999998"/>
    <n v="1.2999999999999998"/>
    <n v="1.6"/>
    <n v="-0.2000000000000001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8182/2017"/>
    <x v="2"/>
    <x v="11"/>
    <s v=""/>
    <x v="1"/>
  </r>
  <r>
    <x v="1"/>
    <n v="1.2000000000000002"/>
    <n v="0.60000000000000009"/>
    <n v="1.7000000000000002"/>
    <n v="0.29999999999999982"/>
    <n v="1.6"/>
    <n v="-0.20000000000000018"/>
    <n v="0.60000000000000009"/>
    <n v="1.9"/>
    <n v="2.1"/>
    <n v="1.2000000000000002"/>
    <n v="2.4"/>
    <n v="2.7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0.79999999999999982"/>
    <s v="SE28456/2010"/>
    <x v="2"/>
    <x v="11"/>
    <s v=""/>
    <x v="1"/>
  </r>
  <r>
    <x v="9"/>
    <n v="-0.79999999999999982"/>
    <n v="-0.39999999999999991"/>
    <n v="-0.29999999999999982"/>
    <n v="1.2999999999999998"/>
    <n v="0.60000000000000009"/>
    <n v="-0.20000000000000018"/>
    <n v="1.6"/>
    <n v="1.9"/>
    <n v="0.10000000000000009"/>
    <n v="-0.79999999999999982"/>
    <n v="2.4"/>
    <n v="0.70000000000000018"/>
    <n v="2.1"/>
    <n v="2.6"/>
    <n v="-0.89999999999999991"/>
    <n v="-0.7"/>
    <n v="1.2000000000000002"/>
    <n v="1.4"/>
    <n v="-0.60000000000000009"/>
    <n v="0.79999999999999982"/>
    <n v="1.4"/>
    <n v="0"/>
    <n v="-1.2000000000000002"/>
    <n v="-1.6"/>
    <n v="-0.60000000000000009"/>
    <n v="0.10000000000000009"/>
    <n v="1.5"/>
    <n v="-0.89999999999999991"/>
    <n v="0.60000000000000009"/>
    <n v="0.29999999999999982"/>
    <n v="-1.2000000000000002"/>
    <s v="SE28461/2016"/>
    <x v="2"/>
    <x v="11"/>
    <s v=""/>
    <x v="1"/>
  </r>
  <r>
    <x v="9"/>
    <n v="0.20000000000000018"/>
    <n v="-0.39999999999999991"/>
    <n v="-0.29999999999999982"/>
    <n v="-2.7"/>
    <n v="-2.4"/>
    <n v="1.7999999999999998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1.3"/>
    <n v="1.2000000000000002"/>
    <n v="0.39999999999999991"/>
    <n v="-1.6"/>
    <n v="-0.20000000000000018"/>
    <n v="-0.60000000000000009"/>
    <n v="0"/>
    <n v="-1.2000000000000002"/>
    <n v="-1.6"/>
    <n v="-0.60000000000000009"/>
    <n v="-1.9"/>
    <n v="3.5"/>
    <n v="0.10000000000000009"/>
    <n v="-0.39999999999999991"/>
    <n v="-1.7000000000000002"/>
    <n v="-2.2000000000000002"/>
    <s v="SE28558/2015"/>
    <x v="2"/>
    <x v="11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2.1"/>
    <n v="2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28585/2016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2.4"/>
    <n v="1.7000000000000002"/>
    <n v="1.1000000000000001"/>
    <n v="2.6"/>
    <n v="-0.89999999999999991"/>
    <n v="0.30000000000000004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-1.4"/>
    <n v="-1.7000000000000002"/>
    <n v="-2.2000000000000002"/>
    <s v="SE28586/2016"/>
    <x v="2"/>
    <x v="11"/>
    <s v=""/>
    <x v="1"/>
  </r>
  <r>
    <x v="6"/>
    <n v="-0.79999999999999982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1.7000000000000002"/>
    <n v="1.1000000000000001"/>
    <n v="2.6"/>
    <n v="-0.89999999999999991"/>
    <n v="-0.7"/>
    <n v="1.2000000000000002"/>
    <n v="-0.60000000000000009"/>
    <n v="0.39999999999999991"/>
    <n v="-0.20000000000000018"/>
    <n v="-0.60000000000000009"/>
    <n v="1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E28587/2016"/>
    <x v="2"/>
    <x v="11"/>
    <s v=""/>
    <x v="1"/>
  </r>
  <r>
    <x v="6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28588/2016"/>
    <x v="2"/>
    <x v="11"/>
    <s v=""/>
    <x v="1"/>
  </r>
  <r>
    <x v="6"/>
    <n v="-0.79999999999999982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2.7"/>
    <n v="1.1000000000000001"/>
    <n v="-0.39999999999999991"/>
    <n v="0.10000000000000009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28589/2016"/>
    <x v="2"/>
    <x v="11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-1.6"/>
    <n v="-1.2999999999999998"/>
    <n v="0.10000000000000009"/>
    <n v="-0.39999999999999991"/>
    <n v="0.10000000000000009"/>
    <n v="-0.7"/>
    <n v="-0.79999999999999982"/>
    <n v="-0.60000000000000009"/>
    <n v="2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E28590/2016"/>
    <x v="2"/>
    <x v="11"/>
    <s v=""/>
    <x v="1"/>
  </r>
  <r>
    <x v="6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1.7000000000000002"/>
    <n v="1.1000000000000001"/>
    <n v="2.6"/>
    <n v="0.10000000000000009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28591/2016"/>
    <x v="2"/>
    <x v="11"/>
    <s v=""/>
    <x v="1"/>
  </r>
  <r>
    <x v="6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-1.6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E28592/2016"/>
    <x v="2"/>
    <x v="11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0.20000000000000018"/>
    <n v="1.4"/>
    <n v="0.39999999999999991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E28593/2016"/>
    <x v="2"/>
    <x v="11"/>
    <s v=""/>
    <x v="1"/>
  </r>
  <r>
    <x v="2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2.6"/>
    <n v="-0.89999999999999991"/>
    <n v="-0.7"/>
    <n v="-0.79999999999999982"/>
    <n v="1.4"/>
    <n v="2.4"/>
    <n v="-1.2000000000000002"/>
    <n v="-0.60000000000000009"/>
    <n v="-1"/>
    <n v="-0.20000000000000018"/>
    <n v="0.39999999999999991"/>
    <n v="-0.60000000000000009"/>
    <n v="-1.9"/>
    <n v="1.5"/>
    <n v="2.1"/>
    <n v="0.60000000000000009"/>
    <n v="1.2999999999999998"/>
    <n v="0.79999999999999982"/>
    <s v="SE28674/2013"/>
    <x v="2"/>
    <x v="11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2.4"/>
    <n v="-0.29999999999999982"/>
    <n v="-1.9"/>
    <n v="-1.4"/>
    <n v="-0.89999999999999991"/>
    <n v="-0.7"/>
    <n v="-0.79999999999999982"/>
    <n v="0.39999999999999991"/>
    <n v="1.4"/>
    <n v="0.79999999999999982"/>
    <n v="-0.60000000000000009"/>
    <n v="0"/>
    <n v="0.79999999999999982"/>
    <n v="1.4"/>
    <n v="-0.60000000000000009"/>
    <n v="0.10000000000000009"/>
    <n v="-0.5"/>
    <n v="-0.89999999999999991"/>
    <n v="-1.4"/>
    <n v="-1.7000000000000002"/>
    <n v="1.7999999999999998"/>
    <s v="SE28677/2013"/>
    <x v="2"/>
    <x v="11"/>
    <s v=""/>
    <x v="1"/>
  </r>
  <r>
    <x v="2"/>
    <n v="-0.79999999999999982"/>
    <n v="-2.4"/>
    <n v="-1.2999999999999998"/>
    <n v="1.2999999999999998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28678/2013"/>
    <x v="2"/>
    <x v="11"/>
    <s v=""/>
    <x v="1"/>
  </r>
  <r>
    <x v="2"/>
    <n v="-0.79999999999999982"/>
    <n v="-1.4"/>
    <n v="-0.29999999999999982"/>
    <n v="0.29999999999999982"/>
    <n v="-0.39999999999999991"/>
    <n v="1.7999999999999998"/>
    <n v="1.6"/>
    <n v="1.9"/>
    <n v="0.10000000000000009"/>
    <n v="0.20000000000000018"/>
    <n v="2.4"/>
    <n v="1.7000000000000002"/>
    <n v="-1.9"/>
    <n v="-1.4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1.2000000000000002"/>
    <s v="SE28679/2013"/>
    <x v="2"/>
    <x v="11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-0.29999999999999982"/>
    <n v="1.1000000000000001"/>
    <n v="2.6"/>
    <n v="0.10000000000000009"/>
    <n v="-0.7"/>
    <n v="1.2000000000000002"/>
    <n v="0.39999999999999991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1.6"/>
    <n v="-0.70000000000000018"/>
    <n v="-0.20000000000000018"/>
    <s v="SE28680/2013"/>
    <x v="2"/>
    <x v="11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1.7000000000000002"/>
    <n v="1.1000000000000001"/>
    <n v="2.6"/>
    <n v="-0.89999999999999991"/>
    <n v="1.3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SE28706/2012"/>
    <x v="2"/>
    <x v="11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-1.7999999999999998"/>
    <n v="-1.6"/>
    <n v="-1.6"/>
    <n v="-0.20000000000000018"/>
    <n v="-0.60000000000000009"/>
    <n v="1"/>
    <n v="-1.2000000000000002"/>
    <n v="1.4"/>
    <n v="1.4"/>
    <n v="-0.89999999999999991"/>
    <n v="-0.5"/>
    <n v="-0.89999999999999991"/>
    <n v="-1.4"/>
    <n v="-1.7000000000000002"/>
    <n v="-0.20000000000000018"/>
    <s v="SE28707/2012"/>
    <x v="2"/>
    <x v="11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28708/2012"/>
    <x v="2"/>
    <x v="11"/>
    <s v=""/>
    <x v="1"/>
  </r>
  <r>
    <x v="1"/>
    <n v="-0.79999999999999982"/>
    <n v="0.60000000000000009"/>
    <n v="0.70000000000000018"/>
    <n v="0.29999999999999982"/>
    <n v="1.6"/>
    <n v="1.7999999999999998"/>
    <n v="1.6"/>
    <n v="1.9"/>
    <n v="0.10000000000000009"/>
    <n v="-0.79999999999999982"/>
    <n v="1.4"/>
    <n v="0.70000000000000018"/>
    <n v="1.1000000000000001"/>
    <n v="2.6"/>
    <n v="-0.89999999999999991"/>
    <n v="-0.7"/>
    <n v="0.20000000000000018"/>
    <n v="0.39999999999999991"/>
    <n v="-0.60000000000000009"/>
    <n v="-0.20000000000000018"/>
    <n v="1.4"/>
    <n v="-1"/>
    <n v="-1.2000000000000002"/>
    <n v="-0.60000000000000009"/>
    <n v="-0.60000000000000009"/>
    <n v="-0.89999999999999991"/>
    <n v="1.5"/>
    <n v="0.10000000000000009"/>
    <n v="-0.39999999999999991"/>
    <n v="1.2999999999999998"/>
    <n v="0.79999999999999982"/>
    <s v="SE28720/2014"/>
    <x v="2"/>
    <x v="11"/>
    <s v=""/>
    <x v="1"/>
  </r>
  <r>
    <x v="9"/>
    <n v="0.20000000000000018"/>
    <n v="-0.39999999999999991"/>
    <n v="0.70000000000000018"/>
    <n v="1.2999999999999998"/>
    <n v="-0.39999999999999991"/>
    <n v="-0.20000000000000018"/>
    <n v="0.60000000000000009"/>
    <n v="1.9"/>
    <n v="2.1"/>
    <n v="2.2000000000000002"/>
    <n v="2.4"/>
    <n v="2.7"/>
    <n v="1.1000000000000001"/>
    <n v="2.6"/>
    <n v="-0.89999999999999991"/>
    <n v="-0.7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28861/2015"/>
    <x v="2"/>
    <x v="11"/>
    <s v=""/>
    <x v="1"/>
  </r>
  <r>
    <x v="9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0.10000000000000009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8864/2015"/>
    <x v="2"/>
    <x v="11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2.2000000000000002"/>
    <s v="SE28865/2015"/>
    <x v="2"/>
    <x v="11"/>
    <s v=""/>
    <x v="1"/>
  </r>
  <r>
    <x v="4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-1.2000000000000002"/>
    <n v="2.4"/>
    <n v="-0.60000000000000009"/>
    <n v="2.1"/>
    <n v="-0.5"/>
    <n v="-0.89999999999999991"/>
    <n v="0.60000000000000009"/>
    <n v="1.2999999999999998"/>
    <n v="-2.2000000000000002"/>
    <s v="SE28904/2011"/>
    <x v="2"/>
    <x v="11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2.6"/>
    <n v="0.10000000000000009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29294/2016"/>
    <x v="2"/>
    <x v="11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1.6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E29295/2016"/>
    <x v="2"/>
    <x v="11"/>
    <s v=""/>
    <x v="1"/>
  </r>
  <r>
    <x v="6"/>
    <n v="0.20000000000000018"/>
    <n v="-1.4"/>
    <n v="-0.29999999999999982"/>
    <n v="1.2999999999999998"/>
    <n v="1.6"/>
    <n v="1.7999999999999998"/>
    <n v="1.6"/>
    <n v="1.9"/>
    <n v="0.10000000000000009"/>
    <n v="-0.79999999999999982"/>
    <n v="2.4"/>
    <n v="0.70000000000000018"/>
    <n v="-0.89999999999999991"/>
    <n v="-1.4"/>
    <n v="-0.89999999999999991"/>
    <n v="0.30000000000000004"/>
    <n v="1.200000000000000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E29296/2016"/>
    <x v="2"/>
    <x v="11"/>
    <s v=""/>
    <x v="1"/>
  </r>
  <r>
    <x v="6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-1.4"/>
    <n v="-0.89999999999999991"/>
    <n v="-0.7"/>
    <n v="0.20000000000000018"/>
    <n v="-1.6"/>
    <n v="-0.60000000000000009"/>
    <n v="0.79999999999999982"/>
    <n v="-0.60000000000000009"/>
    <n v="2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E29297/2016"/>
    <x v="2"/>
    <x v="11"/>
    <s v=""/>
    <x v="1"/>
  </r>
  <r>
    <x v="6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2.1"/>
    <n v="2.5"/>
    <n v="-0.89999999999999991"/>
    <n v="0.60000000000000009"/>
    <n v="0.29999999999999982"/>
    <n v="0.79999999999999982"/>
    <s v="SE29300/2016"/>
    <x v="2"/>
    <x v="11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2.4"/>
    <n v="1.7000000000000002"/>
    <n v="-0.89999999999999991"/>
    <n v="-1.4"/>
    <n v="1.1000000000000001"/>
    <n v="-0.7"/>
    <n v="0.20000000000000018"/>
    <n v="0.39999999999999991"/>
    <n v="-0.60000000000000009"/>
    <n v="0.79999999999999982"/>
    <n v="-0.60000000000000009"/>
    <n v="-1"/>
    <n v="-1.2000000000000002"/>
    <n v="1.4"/>
    <n v="-0.60000000000000009"/>
    <n v="0.10000000000000009"/>
    <n v="1.5"/>
    <n v="0.10000000000000009"/>
    <n v="-0.39999999999999991"/>
    <n v="-0.70000000000000018"/>
    <n v="-0.20000000000000018"/>
    <s v="SE29301/2016"/>
    <x v="2"/>
    <x v="11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29302/2016"/>
    <x v="2"/>
    <x v="11"/>
    <s v=""/>
    <x v="1"/>
  </r>
  <r>
    <x v="9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1.3"/>
    <n v="-0.79999999999999982"/>
    <n v="0.39999999999999991"/>
    <n v="-0.60000000000000009"/>
    <n v="-0.20000000000000018"/>
    <n v="-0.60000000000000009"/>
    <n v="2"/>
    <n v="1.7999999999999998"/>
    <n v="1.4"/>
    <n v="-0.60000000000000009"/>
    <n v="-1.9"/>
    <n v="-0.5"/>
    <n v="0.10000000000000009"/>
    <n v="-0.39999999999999991"/>
    <n v="0.29999999999999982"/>
    <n v="0.79999999999999982"/>
    <s v="SE29851/2016"/>
    <x v="2"/>
    <x v="11"/>
    <s v=""/>
    <x v="1"/>
  </r>
  <r>
    <x v="8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2.7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9929/2012"/>
    <x v="2"/>
    <x v="11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0.10000000000000009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9930/2012"/>
    <x v="2"/>
    <x v="11"/>
    <s v=""/>
    <x v="1"/>
  </r>
  <r>
    <x v="8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-0.89999999999999991"/>
    <n v="-1.4"/>
    <n v="2.1"/>
    <n v="1.3"/>
    <n v="0.20000000000000018"/>
    <n v="1.4"/>
    <n v="-0.60000000000000009"/>
    <n v="-0.20000000000000018"/>
    <n v="-0.60000000000000009"/>
    <n v="-2"/>
    <n v="-1.2000000000000002"/>
    <n v="-1.6"/>
    <n v="-0.60000000000000009"/>
    <n v="2.1"/>
    <n v="-0.5"/>
    <n v="0.10000000000000009"/>
    <n v="0.60000000000000009"/>
    <n v="1.2999999999999998"/>
    <n v="0.79999999999999982"/>
    <s v="SE29931/2012"/>
    <x v="2"/>
    <x v="11"/>
    <s v=""/>
    <x v="1"/>
  </r>
  <r>
    <x v="8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2.7"/>
    <n v="2.1"/>
    <n v="2.6"/>
    <n v="0.10000000000000009"/>
    <n v="1.3"/>
    <n v="-0.79999999999999982"/>
    <n v="-1.6"/>
    <n v="2.4"/>
    <n v="1.7999999999999998"/>
    <n v="1.4"/>
    <n v="0"/>
    <n v="-1.2000000000000002"/>
    <n v="0.39999999999999991"/>
    <n v="-0.60000000000000009"/>
    <n v="-1.9"/>
    <n v="0.5"/>
    <n v="1.1000000000000001"/>
    <n v="-1.4"/>
    <n v="-0.70000000000000018"/>
    <n v="0.79999999999999982"/>
    <s v="SE29932/2012"/>
    <x v="2"/>
    <x v="11"/>
    <s v=""/>
    <x v="1"/>
  </r>
  <r>
    <x v="1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0.20000000000000018"/>
    <n v="1.4"/>
    <n v="0.70000000000000018"/>
    <n v="-0.89999999999999991"/>
    <n v="-1.4"/>
    <n v="0.10000000000000009"/>
    <n v="-0.7"/>
    <n v="1.2000000000000002"/>
    <n v="1.4"/>
    <n v="2.4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E29982/2010"/>
    <x v="2"/>
    <x v="11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30029/2011"/>
    <x v="2"/>
    <x v="11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2.7"/>
    <n v="0.10000000000000009"/>
    <n v="-1.4"/>
    <n v="-0.89999999999999991"/>
    <n v="-0.7"/>
    <n v="-1.7999999999999998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30031/2011"/>
    <x v="2"/>
    <x v="11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1.4"/>
    <n v="1.7000000000000002"/>
    <n v="1.1000000000000001"/>
    <n v="2.6"/>
    <n v="-0.8999999999999999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30032/2011"/>
    <x v="2"/>
    <x v="11"/>
    <s v=""/>
    <x v="1"/>
  </r>
  <r>
    <x v="4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2.2000000000000002"/>
    <s v="SE30033/2011"/>
    <x v="2"/>
    <x v="11"/>
    <s v=""/>
    <x v="1"/>
  </r>
  <r>
    <x v="4"/>
    <n v="0.20000000000000018"/>
    <n v="-0.39999999999999991"/>
    <n v="0.70000000000000018"/>
    <n v="0.29999999999999982"/>
    <n v="1.6"/>
    <n v="1.7999999999999998"/>
    <n v="0.60000000000000009"/>
    <n v="1.9"/>
    <n v="2.1"/>
    <n v="2.2000000000000002"/>
    <n v="2.4"/>
    <n v="2.7"/>
    <n v="0.10000000000000009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0034/2011"/>
    <x v="2"/>
    <x v="11"/>
    <s v=""/>
    <x v="1"/>
  </r>
  <r>
    <x v="4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2.2000000000000002"/>
    <n v="1.4"/>
    <n v="0.39999999999999991"/>
    <n v="-1.2000000000000002"/>
    <n v="-0.60000000000000009"/>
    <n v="-1"/>
    <n v="-0.20000000000000018"/>
    <n v="1.4"/>
    <n v="0.39999999999999991"/>
    <n v="-1.9"/>
    <n v="-0.5"/>
    <n v="0.10000000000000009"/>
    <n v="-0.39999999999999991"/>
    <n v="1.2999999999999998"/>
    <n v="-0.20000000000000018"/>
    <s v="SE30037/2011"/>
    <x v="2"/>
    <x v="11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1.1000000000000001"/>
    <n v="2.6"/>
    <n v="-0.89999999999999991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0038/2011"/>
    <x v="2"/>
    <x v="11"/>
    <s v=""/>
    <x v="1"/>
  </r>
  <r>
    <x v="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0131/2014"/>
    <x v="2"/>
    <x v="11"/>
    <s v=""/>
    <x v="1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0.20000000000000018"/>
    <n v="2.4"/>
    <n v="-0.29999999999999982"/>
    <n v="1.1000000000000001"/>
    <n v="2.6"/>
    <n v="0.10000000000000009"/>
    <n v="3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30239/2013"/>
    <x v="2"/>
    <x v="11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2"/>
    <n v="1.7999999999999998"/>
    <n v="2.4"/>
    <n v="2.4"/>
    <n v="2.1"/>
    <n v="3.5"/>
    <n v="1.1000000000000001"/>
    <n v="0.60000000000000009"/>
    <n v="0.29999999999999982"/>
    <n v="0.79999999999999982"/>
    <s v="SE30241/2013"/>
    <x v="2"/>
    <x v="11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1.9"/>
    <n v="2.1"/>
    <n v="2.2000000000000002"/>
    <n v="2.4"/>
    <n v="-0.29999999999999982"/>
    <n v="1.1000000000000001"/>
    <n v="2.6"/>
    <n v="0.10000000000000009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1.6"/>
    <n v="1.2999999999999998"/>
    <n v="-0.20000000000000018"/>
    <s v="SE30244/2013"/>
    <x v="2"/>
    <x v="11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2.4"/>
    <n v="0.70000000000000018"/>
    <n v="0.10000000000000009"/>
    <n v="0.60000000000000009"/>
    <n v="1.100000000000000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E30513/2018"/>
    <x v="2"/>
    <x v="11"/>
    <s v=""/>
    <x v="1"/>
  </r>
  <r>
    <x v="7"/>
    <n v="1.2000000000000002"/>
    <n v="0.60000000000000009"/>
    <n v="0.70000000000000018"/>
    <n v="1.2999999999999998"/>
    <n v="1.6"/>
    <n v="-0.2000000000000001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0.39999999999999991"/>
    <n v="-0.60000000000000009"/>
    <n v="-0.20000000000000018"/>
    <n v="-0.60000000000000009"/>
    <n v="-1"/>
    <n v="2.8"/>
    <n v="1.4"/>
    <n v="0.39999999999999991"/>
    <n v="0.10000000000000009"/>
    <n v="-0.5"/>
    <n v="1.1000000000000001"/>
    <n v="0.60000000000000009"/>
    <n v="-0.70000000000000018"/>
    <n v="-0.20000000000000018"/>
    <s v="SE30647/2015"/>
    <x v="2"/>
    <x v="11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-0.7"/>
    <n v="-0.79999999999999982"/>
    <n v="-1.6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0.79999999999999982"/>
    <s v="SE31003/2016"/>
    <x v="2"/>
    <x v="11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2.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2.2000000000000002"/>
    <s v="SE31004/2016"/>
    <x v="2"/>
    <x v="11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0.30000000000000004"/>
    <n v="-0.79999999999999982"/>
    <n v="1.4"/>
    <n v="-1.6"/>
    <n v="-0.20000000000000018"/>
    <n v="-0.60000000000000009"/>
    <n v="0"/>
    <n v="-1.2000000000000002"/>
    <n v="1.4"/>
    <n v="-0.60000000000000009"/>
    <n v="-1.9"/>
    <n v="-0.5"/>
    <n v="-0.89999999999999991"/>
    <n v="-1.4"/>
    <n v="1.2999999999999998"/>
    <n v="0.79999999999999982"/>
    <s v="SE31005/2016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0.10000000000000009"/>
    <n v="0.60000000000000009"/>
    <n v="-0.89999999999999991"/>
    <n v="-0.7"/>
    <n v="-1.7999999999999998"/>
    <n v="-1.6"/>
    <n v="0.39999999999999991"/>
    <n v="-0.20000000000000018"/>
    <n v="2.4"/>
    <n v="1"/>
    <n v="0.79999999999999982"/>
    <n v="2.4"/>
    <n v="-0.60000000000000009"/>
    <n v="-1.9"/>
    <n v="-0.5"/>
    <n v="-0.89999999999999991"/>
    <n v="-1.4"/>
    <n v="-0.70000000000000018"/>
    <n v="0.79999999999999982"/>
    <s v="SE31010/2016"/>
    <x v="2"/>
    <x v="11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2.2000000000000002"/>
    <n v="-1.6"/>
    <n v="1.4"/>
    <n v="-0.20000000000000018"/>
    <n v="-0.60000000000000009"/>
    <n v="-2"/>
    <n v="-1.2000000000000002"/>
    <n v="1.4"/>
    <n v="-0.60000000000000009"/>
    <n v="-1.9"/>
    <n v="-0.5"/>
    <n v="-0.89999999999999991"/>
    <n v="-1.4"/>
    <n v="0.29999999999999982"/>
    <n v="0.79999999999999982"/>
    <s v="SE31011/2016"/>
    <x v="2"/>
    <x v="11"/>
    <s v=""/>
    <x v="1"/>
  </r>
  <r>
    <x v="7"/>
    <n v="-0.79999999999999982"/>
    <n v="-0.39999999999999991"/>
    <n v="-0.29999999999999982"/>
    <n v="0.29999999999999982"/>
    <n v="-0.39999999999999991"/>
    <n v="1.7999999999999998"/>
    <n v="1.6"/>
    <n v="1.9"/>
    <n v="0.10000000000000009"/>
    <n v="-0.79999999999999982"/>
    <n v="-0.60000000000000009"/>
    <n v="-0.29999999999999982"/>
    <n v="-1.9"/>
    <n v="-1.4"/>
    <n v="-0.89999999999999991"/>
    <n v="0.30000000000000004"/>
    <n v="0.20000000000000018"/>
    <n v="0.39999999999999991"/>
    <n v="-0.60000000000000009"/>
    <n v="-1.2000000000000002"/>
    <n v="-0.60000000000000009"/>
    <n v="1"/>
    <n v="-1.2000000000000002"/>
    <n v="0.39999999999999991"/>
    <n v="1.4"/>
    <n v="-1.9"/>
    <n v="-0.5"/>
    <n v="0.10000000000000009"/>
    <n v="-0.39999999999999991"/>
    <n v="0.29999999999999982"/>
    <n v="0.79999999999999982"/>
    <s v="SE31552/2014"/>
    <x v="2"/>
    <x v="11"/>
    <s v=""/>
    <x v="1"/>
  </r>
  <r>
    <x v="7"/>
    <n v="0.20000000000000018"/>
    <n v="-0.39999999999999991"/>
    <n v="0.70000000000000018"/>
    <n v="0.29999999999999982"/>
    <n v="0.60000000000000009"/>
    <n v="1.7999999999999998"/>
    <n v="1.6"/>
    <n v="1.9"/>
    <n v="0.10000000000000009"/>
    <n v="2.2000000000000002"/>
    <n v="2.4"/>
    <n v="-1.299999999999999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E31554/2014"/>
    <x v="2"/>
    <x v="11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3.5"/>
    <n v="0.10000000000000009"/>
    <n v="0.60000000000000009"/>
    <n v="1.2999999999999998"/>
    <n v="-1.2000000000000002"/>
    <s v="SE31555/2014"/>
    <x v="2"/>
    <x v="11"/>
    <s v=""/>
    <x v="1"/>
  </r>
  <r>
    <x v="7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1.2000000000000002"/>
    <n v="2.4"/>
    <n v="2.7"/>
    <n v="-0.89999999999999991"/>
    <n v="-1.4"/>
    <n v="-0.89999999999999991"/>
    <n v="-0.7"/>
    <n v="2.2000000000000002"/>
    <n v="-1.6"/>
    <n v="0.39999999999999991"/>
    <n v="-1.2000000000000002"/>
    <n v="-0.60000000000000009"/>
    <n v="1"/>
    <n v="-1.2000000000000002"/>
    <n v="2.4"/>
    <n v="-0.60000000000000009"/>
    <n v="1.1000000000000001"/>
    <n v="-0.5"/>
    <n v="-0.89999999999999991"/>
    <n v="-1.4"/>
    <n v="-1.7000000000000002"/>
    <n v="1.7999999999999998"/>
    <s v="SE31556/2014"/>
    <x v="2"/>
    <x v="11"/>
    <s v=""/>
    <x v="1"/>
  </r>
  <r>
    <x v="9"/>
    <n v="0.20000000000000018"/>
    <n v="0.60000000000000009"/>
    <n v="-2.2999999999999998"/>
    <n v="0.29999999999999982"/>
    <n v="0.60000000000000009"/>
    <n v="1.7999999999999998"/>
    <n v="0.60000000000000009"/>
    <n v="0.89999999999999991"/>
    <n v="1.1000000000000001"/>
    <n v="1.2000000000000002"/>
    <n v="2.4"/>
    <n v="-0.29999999999999982"/>
    <n v="0.10000000000000009"/>
    <n v="0.60000000000000009"/>
    <n v="3.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31640/2015"/>
    <x v="2"/>
    <x v="11"/>
    <s v=""/>
    <x v="1"/>
  </r>
  <r>
    <x v="7"/>
    <n v="-0.79999999999999982"/>
    <n v="-1.4"/>
    <n v="-1.2999999999999998"/>
    <n v="0.29999999999999982"/>
    <n v="0.60000000000000009"/>
    <n v="-0.20000000000000018"/>
    <n v="0.60000000000000009"/>
    <n v="1.9"/>
    <n v="2.1"/>
    <n v="2.2000000000000002"/>
    <n v="2.4"/>
    <n v="0.70000000000000018"/>
    <n v="1.1000000000000001"/>
    <n v="1.6"/>
    <n v="1.1000000000000001"/>
    <n v="0.30000000000000004"/>
    <n v="2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1654/2016"/>
    <x v="2"/>
    <x v="11"/>
    <s v=""/>
    <x v="1"/>
  </r>
  <r>
    <x v="2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2.2000000000000002"/>
    <n v="2.4"/>
    <n v="1.7000000000000002"/>
    <n v="0.10000000000000009"/>
    <n v="2.6"/>
    <n v="-0.89999999999999991"/>
    <n v="-0.7"/>
    <n v="0.20000000000000018"/>
    <n v="-1.6"/>
    <n v="-1.6"/>
    <n v="-1.2000000000000002"/>
    <n v="-0.60000000000000009"/>
    <n v="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31775/2013"/>
    <x v="2"/>
    <x v="11"/>
    <s v=""/>
    <x v="1"/>
  </r>
  <r>
    <x v="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1.2999999999999998"/>
    <n v="1.1000000000000001"/>
    <n v="0.60000000000000009"/>
    <n v="-0.89999999999999991"/>
    <n v="0.30000000000000004"/>
    <n v="0.20000000000000018"/>
    <n v="-1.6"/>
    <n v="0.39999999999999991"/>
    <n v="0.79999999999999982"/>
    <n v="0.39999999999999991"/>
    <n v="1"/>
    <n v="-0.20000000000000018"/>
    <n v="2.4"/>
    <n v="-0.60000000000000009"/>
    <n v="1.1000000000000001"/>
    <n v="-0.5"/>
    <n v="0.10000000000000009"/>
    <n v="-0.39999999999999991"/>
    <n v="0.29999999999999982"/>
    <n v="-1.2000000000000002"/>
    <s v="SE31776/2013"/>
    <x v="2"/>
    <x v="11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31777/2013"/>
    <x v="2"/>
    <x v="11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-1.2999999999999998"/>
    <n v="0.10000000000000009"/>
    <n v="0.60000000000000009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31778/2013"/>
    <x v="2"/>
    <x v="11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1.6"/>
    <n v="1.1000000000000001"/>
    <n v="0.30000000000000004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31956/2016"/>
    <x v="2"/>
    <x v="11"/>
    <s v=""/>
    <x v="1"/>
  </r>
  <r>
    <x v="7"/>
    <n v="0.20000000000000018"/>
    <n v="-1.4"/>
    <n v="-1.2999999999999998"/>
    <n v="1.2999999999999998"/>
    <n v="1.6"/>
    <n v="1.7999999999999998"/>
    <n v="1.6"/>
    <n v="-0.10000000000000009"/>
    <n v="0.10000000000000009"/>
    <n v="-0.79999999999999982"/>
    <n v="2.4"/>
    <n v="-0.29999999999999982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1957/2016"/>
    <x v="2"/>
    <x v="11"/>
    <s v=""/>
    <x v="1"/>
  </r>
  <r>
    <x v="6"/>
    <n v="0.20000000000000018"/>
    <n v="-0.39999999999999991"/>
    <n v="-0.29999999999999982"/>
    <n v="1.2999999999999998"/>
    <n v="1.6"/>
    <n v="1.7999999999999998"/>
    <n v="1.6"/>
    <n v="-0.10000000000000009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31997/2016"/>
    <x v="2"/>
    <x v="11"/>
    <s v=""/>
    <x v="1"/>
  </r>
  <r>
    <x v="6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0.60000000000000009"/>
    <n v="0.79999999999999982"/>
    <n v="1.4"/>
    <n v="2"/>
    <n v="1.7999999999999998"/>
    <n v="-0.60000000000000009"/>
    <n v="-0.60000000000000009"/>
    <n v="2.1"/>
    <n v="1.5"/>
    <n v="-0.89999999999999991"/>
    <n v="1.6"/>
    <n v="1.2999999999999998"/>
    <n v="0.79999999999999982"/>
    <s v="SE31999/2016"/>
    <x v="2"/>
    <x v="11"/>
    <s v=""/>
    <x v="1"/>
  </r>
  <r>
    <x v="8"/>
    <n v="1.2000000000000002"/>
    <n v="-2.4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-1.9"/>
    <n v="-0.5"/>
    <n v="1.1000000000000001"/>
    <n v="-0.39999999999999991"/>
    <n v="1.2999999999999998"/>
    <n v="1.7999999999999998"/>
    <s v="SE32030/2013"/>
    <x v="2"/>
    <x v="11"/>
    <s v=""/>
    <x v="1"/>
  </r>
  <r>
    <x v="4"/>
    <n v="-0.79999999999999982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2294/2011"/>
    <x v="2"/>
    <x v="11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2.6"/>
    <n v="0.10000000000000009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1.1000000000000001"/>
    <n v="1.6"/>
    <n v="0.29999999999999982"/>
    <n v="0.79999999999999982"/>
    <s v="SE32295/2011"/>
    <x v="2"/>
    <x v="11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E32296/2011"/>
    <x v="2"/>
    <x v="11"/>
    <s v=""/>
    <x v="1"/>
  </r>
  <r>
    <x v="4"/>
    <n v="1.2000000000000002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2298/2011"/>
    <x v="2"/>
    <x v="11"/>
    <s v=""/>
    <x v="1"/>
  </r>
  <r>
    <x v="4"/>
    <n v="0.20000000000000018"/>
    <n v="-0.39999999999999991"/>
    <n v="-0.29999999999999982"/>
    <n v="1.2999999999999998"/>
    <n v="-0.39999999999999991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32299/2011"/>
    <x v="2"/>
    <x v="11"/>
    <s v=""/>
    <x v="1"/>
  </r>
  <r>
    <x v="4"/>
    <n v="-0.79999999999999982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0.60000000000000009"/>
    <n v="0.10000000000000009"/>
    <n v="0.30000000000000004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32300/2011"/>
    <x v="2"/>
    <x v="11"/>
    <s v=""/>
    <x v="1"/>
  </r>
  <r>
    <x v="4"/>
    <n v="-0.79999999999999982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-0.8999999999999999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1.6"/>
    <n v="0.29999999999999982"/>
    <n v="0.79999999999999982"/>
    <s v="SE32301/2011"/>
    <x v="2"/>
    <x v="11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1.1000000000000001"/>
    <n v="-0.7"/>
    <n v="1.2000000000000002"/>
    <n v="1.4"/>
    <n v="2.4"/>
    <n v="-1.2000000000000002"/>
    <n v="-0.60000000000000009"/>
    <n v="-1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E32302/2011"/>
    <x v="2"/>
    <x v="11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32304/2011"/>
    <x v="2"/>
    <x v="11"/>
    <s v=""/>
    <x v="1"/>
  </r>
  <r>
    <x v="5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2.6"/>
    <n v="1.1000000000000001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32372/2017"/>
    <x v="2"/>
    <x v="11"/>
    <s v=""/>
    <x v="1"/>
  </r>
  <r>
    <x v="5"/>
    <n v="0.20000000000000018"/>
    <n v="-1.4"/>
    <n v="-2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-1.2000000000000002"/>
    <s v="SE32373/2017"/>
    <x v="2"/>
    <x v="11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1.2999999999999998"/>
    <n v="0.79999999999999982"/>
    <s v="SE32374/2017"/>
    <x v="2"/>
    <x v="11"/>
    <s v=""/>
    <x v="1"/>
  </r>
  <r>
    <x v="5"/>
    <n v="0.20000000000000018"/>
    <n v="-0.39999999999999991"/>
    <n v="0.70000000000000018"/>
    <n v="1.2999999999999998"/>
    <n v="1.6"/>
    <n v="0.79999999999999982"/>
    <n v="1.6"/>
    <n v="1.9"/>
    <n v="1.1000000000000001"/>
    <n v="2.2000000000000002"/>
    <n v="2.4"/>
    <n v="2.7"/>
    <n v="1.1000000000000001"/>
    <n v="2.6"/>
    <n v="2.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2375/2017"/>
    <x v="2"/>
    <x v="11"/>
    <s v=""/>
    <x v="1"/>
  </r>
  <r>
    <x v="5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2.4"/>
    <n v="2.7"/>
    <n v="1.1000000000000001"/>
    <n v="2.6"/>
    <n v="-0.8999999999999999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32376/2017"/>
    <x v="2"/>
    <x v="11"/>
    <s v=""/>
    <x v="1"/>
  </r>
  <r>
    <x v="5"/>
    <n v="-0.79999999999999982"/>
    <n v="0.60000000000000009"/>
    <n v="-0.29999999999999982"/>
    <n v="1.2999999999999998"/>
    <n v="0.60000000000000009"/>
    <n v="1.7999999999999998"/>
    <n v="1.6"/>
    <n v="1.9"/>
    <n v="-0.89999999999999991"/>
    <n v="2.2000000000000002"/>
    <n v="2.4"/>
    <n v="2.7"/>
    <n v="1.1000000000000001"/>
    <n v="2.6"/>
    <n v="0.10000000000000009"/>
    <n v="0.30000000000000004"/>
    <n v="1.2000000000000002"/>
    <n v="1.4"/>
    <n v="1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32377/2017"/>
    <x v="2"/>
    <x v="11"/>
    <s v=""/>
    <x v="1"/>
  </r>
  <r>
    <x v="5"/>
    <n v="0.20000000000000018"/>
    <n v="-0.39999999999999991"/>
    <n v="-1.299999999999999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32378/2017"/>
    <x v="2"/>
    <x v="11"/>
    <s v=""/>
    <x v="1"/>
  </r>
  <r>
    <x v="5"/>
    <n v="-0.79999999999999982"/>
    <n v="0.60000000000000009"/>
    <n v="-0.29999999999999982"/>
    <n v="0.29999999999999982"/>
    <n v="0.60000000000000009"/>
    <n v="-0.20000000000000018"/>
    <n v="1.6"/>
    <n v="1.9"/>
    <n v="0.10000000000000009"/>
    <n v="0.20000000000000018"/>
    <n v="2.4"/>
    <n v="2.7"/>
    <n v="1.1000000000000001"/>
    <n v="2.6"/>
    <n v="0.10000000000000009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2.7"/>
    <n v="-0.20000000000000018"/>
    <s v="SE32379/2017"/>
    <x v="2"/>
    <x v="11"/>
    <s v=""/>
    <x v="1"/>
  </r>
  <r>
    <x v="7"/>
    <n v="0.20000000000000018"/>
    <n v="1.6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1.1000000000000001"/>
    <n v="0.30000000000000004"/>
    <n v="1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E32561/2014"/>
    <x v="2"/>
    <x v="11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1.4"/>
    <n v="0.70000000000000018"/>
    <n v="1.1000000000000001"/>
    <n v="1.6"/>
    <n v="0.10000000000000009"/>
    <n v="-0.7"/>
    <n v="-1.7999999999999998"/>
    <n v="1.4"/>
    <n v="2.4"/>
    <n v="0.79999999999999982"/>
    <n v="0.39999999999999991"/>
    <n v="0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E32636/2015"/>
    <x v="2"/>
    <x v="11"/>
    <s v=""/>
    <x v="1"/>
  </r>
  <r>
    <x v="9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-0.60000000000000009"/>
    <n v="-1.2999999999999998"/>
    <n v="-0.89999999999999991"/>
    <n v="-1.4"/>
    <n v="3.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32640/2015"/>
    <x v="2"/>
    <x v="11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1.9"/>
    <n v="1.1000000000000001"/>
    <n v="2.2000000000000002"/>
    <n v="1.4"/>
    <n v="2.7"/>
    <n v="1.1000000000000001"/>
    <n v="0.60000000000000009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2642/2015"/>
    <x v="2"/>
    <x v="11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1.5"/>
    <n v="0.10000000000000009"/>
    <n v="0.60000000000000009"/>
    <n v="1.2999999999999998"/>
    <n v="-0.20000000000000018"/>
    <s v="SE32981/2016"/>
    <x v="2"/>
    <x v="11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1.6"/>
    <n v="1.2999999999999998"/>
    <n v="-0.20000000000000018"/>
    <s v="SE32999/2012"/>
    <x v="2"/>
    <x v="11"/>
    <s v=""/>
    <x v="1"/>
  </r>
  <r>
    <x v="10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1.799999999999999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3018/2018"/>
    <x v="2"/>
    <x v="11"/>
    <s v=""/>
    <x v="1"/>
  </r>
  <r>
    <x v="10"/>
    <n v="0.20000000000000018"/>
    <n v="-0.39999999999999991"/>
    <n v="-1.2999999999999998"/>
    <n v="-0.70000000000000018"/>
    <n v="-0.39999999999999991"/>
    <n v="-2.2000000000000002"/>
    <n v="0.60000000000000009"/>
    <n v="0.89999999999999991"/>
    <n v="1.1000000000000001"/>
    <n v="2.2000000000000002"/>
    <n v="1.4"/>
    <n v="0.70000000000000018"/>
    <n v="1.1000000000000001"/>
    <n v="1.6"/>
    <n v="0.10000000000000009"/>
    <n v="0.30000000000000004"/>
    <n v="1.2000000000000002"/>
    <n v="1.4"/>
    <n v="1.4"/>
    <n v="0.79999999999999982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33021/2018"/>
    <x v="2"/>
    <x v="11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E33176/2016"/>
    <x v="2"/>
    <x v="11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-0.7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33249/2018"/>
    <x v="2"/>
    <x v="11"/>
    <s v=""/>
    <x v="1"/>
  </r>
  <r>
    <x v="2"/>
    <n v="0.20000000000000018"/>
    <n v="0.60000000000000009"/>
    <n v="-2.2999999999999998"/>
    <n v="0.29999999999999982"/>
    <n v="0.60000000000000009"/>
    <n v="1.7999999999999998"/>
    <n v="1.6"/>
    <n v="0.89999999999999991"/>
    <n v="1.1000000000000001"/>
    <n v="-0.79999999999999982"/>
    <n v="2.4"/>
    <n v="1.7000000000000002"/>
    <n v="1.1000000000000001"/>
    <n v="2.6"/>
    <n v="2.1"/>
    <n v="-0.7"/>
    <n v="2.2000000000000002"/>
    <n v="1.4"/>
    <n v="-0.60000000000000009"/>
    <n v="1.7999999999999998"/>
    <n v="-0.60000000000000009"/>
    <n v="-1"/>
    <n v="-1.2000000000000002"/>
    <n v="-1.6"/>
    <n v="-0.60000000000000009"/>
    <n v="2.1"/>
    <n v="2.5"/>
    <n v="1.1000000000000001"/>
    <n v="0.60000000000000009"/>
    <n v="1.2999999999999998"/>
    <n v="-0.20000000000000018"/>
    <s v="SE33264/2014"/>
    <x v="2"/>
    <x v="11"/>
    <s v=""/>
    <x v="1"/>
  </r>
  <r>
    <x v="2"/>
    <n v="-0.79999999999999982"/>
    <n v="-1.4"/>
    <n v="-0.29999999999999982"/>
    <n v="1.2999999999999998"/>
    <n v="1.6"/>
    <n v="-0.20000000000000018"/>
    <n v="0.60000000000000009"/>
    <n v="1.9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-0.60000000000000009"/>
    <n v="0.79999999999999982"/>
    <n v="2.4"/>
    <n v="2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E33698/2013"/>
    <x v="2"/>
    <x v="11"/>
    <s v=""/>
    <x v="1"/>
  </r>
  <r>
    <x v="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-1.6"/>
    <n v="-0.20000000000000018"/>
    <n v="0.39999999999999991"/>
    <n v="1"/>
    <n v="-1.2000000000000002"/>
    <n v="1.4"/>
    <n v="0.39999999999999991"/>
    <n v="2.1"/>
    <n v="0.5"/>
    <n v="-0.89999999999999991"/>
    <n v="0.60000000000000009"/>
    <n v="-0.70000000000000018"/>
    <n v="-2.2000000000000002"/>
    <s v="SE33699/2013"/>
    <x v="2"/>
    <x v="11"/>
    <s v=""/>
    <x v="1"/>
  </r>
  <r>
    <x v="10"/>
    <n v="0.20000000000000018"/>
    <n v="0.60000000000000009"/>
    <n v="0.70000000000000018"/>
    <n v="1.2999999999999998"/>
    <n v="0.60000000000000009"/>
    <n v="1.7999999999999998"/>
    <n v="1.6"/>
    <n v="1.9"/>
    <n v="0.10000000000000009"/>
    <n v="1.2000000000000002"/>
    <n v="2.4"/>
    <n v="2.7"/>
    <n v="-0.89999999999999991"/>
    <n v="-1.4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33717/2018"/>
    <x v="2"/>
    <x v="11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0.10000000000000009"/>
    <n v="-0.7"/>
    <n v="0.20000000000000018"/>
    <n v="1.4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33723/2018"/>
    <x v="2"/>
    <x v="11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1.100000000000000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2.1"/>
    <n v="1.5"/>
    <n v="3.1"/>
    <n v="0.60000000000000009"/>
    <n v="0.29999999999999982"/>
    <n v="0.79999999999999982"/>
    <s v="SE33724/2018"/>
    <x v="2"/>
    <x v="11"/>
    <s v=""/>
    <x v="1"/>
  </r>
  <r>
    <x v="10"/>
    <n v="0.20000000000000018"/>
    <n v="-0.39999999999999991"/>
    <n v="-2.2999999999999998"/>
    <n v="1.2999999999999998"/>
    <n v="1.6"/>
    <n v="0.79999999999999982"/>
    <n v="1.6"/>
    <n v="1.9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0.79999999999999982"/>
    <n v="0.39999999999999991"/>
    <n v="1"/>
    <n v="0.79999999999999982"/>
    <n v="0.39999999999999991"/>
    <n v="-0.60000000000000009"/>
    <n v="2.1"/>
    <n v="-0.5"/>
    <n v="-0.89999999999999991"/>
    <n v="-0.39999999999999991"/>
    <n v="1.2999999999999998"/>
    <n v="-2.2000000000000002"/>
    <s v="SE33726/2018"/>
    <x v="2"/>
    <x v="11"/>
    <s v=""/>
    <x v="1"/>
  </r>
  <r>
    <x v="10"/>
    <n v="0.20000000000000018"/>
    <n v="-1.4"/>
    <n v="-2.2999999999999998"/>
    <n v="1.2999999999999998"/>
    <n v="1.6"/>
    <n v="1.7999999999999998"/>
    <n v="1.6"/>
    <n v="1.9"/>
    <n v="0.10000000000000009"/>
    <n v="1.2000000000000002"/>
    <n v="-0.60000000000000009"/>
    <n v="-1.2999999999999998"/>
    <n v="1.1000000000000001"/>
    <n v="2.6"/>
    <n v="0.10000000000000009"/>
    <n v="1.3"/>
    <n v="2.2000000000000002"/>
    <n v="1.4"/>
    <n v="-0.60000000000000009"/>
    <n v="1.7999999999999998"/>
    <n v="1.4"/>
    <n v="-1"/>
    <n v="-1.2000000000000002"/>
    <n v="-1.6"/>
    <n v="-0.60000000000000009"/>
    <n v="2.1"/>
    <n v="3.5"/>
    <n v="-0.89999999999999991"/>
    <n v="0.60000000000000009"/>
    <n v="1.2999999999999998"/>
    <n v="0.79999999999999982"/>
    <s v="SE33727/2018"/>
    <x v="2"/>
    <x v="11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0.10000000000000009"/>
    <n v="2.6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E34265/2017"/>
    <x v="2"/>
    <x v="11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0.10000000000000009"/>
    <n v="-0.39999999999999991"/>
    <n v="0.10000000000000009"/>
    <n v="-0.7"/>
    <n v="0.20000000000000018"/>
    <n v="1.4"/>
    <n v="1.4"/>
    <n v="0.79999999999999982"/>
    <n v="-0.60000000000000009"/>
    <n v="1"/>
    <n v="-0.20000000000000018"/>
    <n v="-0.60000000000000009"/>
    <n v="-0.60000000000000009"/>
    <n v="1.1000000000000001"/>
    <n v="-0.5"/>
    <n v="0.10000000000000009"/>
    <n v="-0.39999999999999991"/>
    <n v="1.2999999999999998"/>
    <n v="0.79999999999999982"/>
    <s v="SE34269/2017"/>
    <x v="2"/>
    <x v="11"/>
    <s v=""/>
    <x v="1"/>
  </r>
  <r>
    <x v="5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-0.89999999999999991"/>
    <n v="-1.4"/>
    <n v="-0.89999999999999991"/>
    <n v="-0.7"/>
    <n v="1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-0.70000000000000018"/>
    <n v="0.79999999999999982"/>
    <s v="SE34270/2017"/>
    <x v="2"/>
    <x v="11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0.39999999999999991"/>
    <n v="-0.60000000000000009"/>
    <n v="1.7999999999999998"/>
    <n v="-0.60000000000000009"/>
    <n v="0"/>
    <n v="-1.2000000000000002"/>
    <n v="0.39999999999999991"/>
    <n v="-0.60000000000000009"/>
    <n v="-0.89999999999999991"/>
    <n v="1.5"/>
    <n v="0.10000000000000009"/>
    <n v="-0.39999999999999991"/>
    <n v="1.2999999999999998"/>
    <n v="-0.20000000000000018"/>
    <s v="SE34271/2017"/>
    <x v="2"/>
    <x v="11"/>
    <s v=""/>
    <x v="1"/>
  </r>
  <r>
    <x v="5"/>
    <n v="-0.79999999999999982"/>
    <n v="-0.39999999999999991"/>
    <n v="-0.29999999999999982"/>
    <n v="0.29999999999999982"/>
    <n v="-1.4"/>
    <n v="-2.200000000000000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34272/2017"/>
    <x v="2"/>
    <x v="11"/>
    <s v=""/>
    <x v="1"/>
  </r>
  <r>
    <x v="5"/>
    <n v="-0.79999999999999982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-1.2000000000000002"/>
    <s v="SE34273/2017"/>
    <x v="2"/>
    <x v="11"/>
    <s v=""/>
    <x v="1"/>
  </r>
  <r>
    <x v="8"/>
    <n v="-0.79999999999999982"/>
    <n v="0.60000000000000009"/>
    <n v="1.7000000000000002"/>
    <n v="1.2999999999999998"/>
    <n v="1.6"/>
    <n v="0.79999999999999982"/>
    <n v="1.6"/>
    <n v="1.9"/>
    <n v="1.1000000000000001"/>
    <n v="2.2000000000000002"/>
    <n v="2.4"/>
    <n v="1.7000000000000002"/>
    <n v="1.1000000000000001"/>
    <n v="-0.39999999999999991"/>
    <n v="0.10000000000000009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4488/2012"/>
    <x v="2"/>
    <x v="11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0.20000000000000018"/>
    <n v="1.4"/>
    <n v="1.7000000000000002"/>
    <n v="1.1000000000000001"/>
    <n v="-1.4"/>
    <n v="-0.89999999999999991"/>
    <n v="-0.7"/>
    <n v="-0.79999999999999982"/>
    <n v="-1.6"/>
    <n v="-1.6"/>
    <n v="-0.20000000000000018"/>
    <n v="-0.60000000000000009"/>
    <n v="2"/>
    <n v="-1.2000000000000002"/>
    <n v="0.39999999999999991"/>
    <n v="-0.60000000000000009"/>
    <n v="2.1"/>
    <n v="1.5"/>
    <n v="-0.89999999999999991"/>
    <n v="0.60000000000000009"/>
    <n v="1.2999999999999998"/>
    <n v="-2.2000000000000002"/>
    <s v="SE34489/2012"/>
    <x v="2"/>
    <x v="11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1.1000000000000001"/>
    <n v="-0.7"/>
    <n v="1.2000000000000002"/>
    <n v="1.4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34490/2012"/>
    <x v="2"/>
    <x v="11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1.6"/>
    <n v="0.10000000000000009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4491/2012"/>
    <x v="2"/>
    <x v="11"/>
    <s v=""/>
    <x v="1"/>
  </r>
  <r>
    <x v="8"/>
    <n v="1.2000000000000002"/>
    <n v="-0.39999999999999991"/>
    <n v="0.70000000000000018"/>
    <n v="0.29999999999999982"/>
    <n v="-1.4"/>
    <n v="-2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0.5"/>
    <n v="1.1000000000000001"/>
    <n v="1.6"/>
    <n v="0.29999999999999982"/>
    <n v="-2.2000000000000002"/>
    <s v="SE34493/2012"/>
    <x v="2"/>
    <x v="11"/>
    <s v=""/>
    <x v="1"/>
  </r>
  <r>
    <x v="8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E34494/2012"/>
    <x v="2"/>
    <x v="11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2.1"/>
    <n v="-1.4"/>
    <n v="-0.89999999999999991"/>
    <n v="0.30000000000000004"/>
    <n v="-0.79999999999999982"/>
    <n v="0.39999999999999991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1.6"/>
    <n v="1.2999999999999998"/>
    <n v="0.79999999999999982"/>
    <s v="SE34495/2012"/>
    <x v="2"/>
    <x v="11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E34496/2012"/>
    <x v="2"/>
    <x v="11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0.30000000000000004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34497/2012"/>
    <x v="2"/>
    <x v="11"/>
    <s v=""/>
    <x v="1"/>
  </r>
  <r>
    <x v="8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0.10000000000000009"/>
    <n v="1.6"/>
    <n v="0.29999999999999982"/>
    <n v="-1.2000000000000002"/>
    <s v="SE34498/2012"/>
    <x v="2"/>
    <x v="11"/>
    <s v=""/>
    <x v="1"/>
  </r>
  <r>
    <x v="6"/>
    <n v="-0.79999999999999982"/>
    <n v="-0.39999999999999991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0.39999999999999991"/>
    <n v="-1.6"/>
    <n v="-0.20000000000000018"/>
    <n v="-0.60000000000000009"/>
    <n v="1"/>
    <n v="-0.20000000000000018"/>
    <n v="0.39999999999999991"/>
    <n v="-0.60000000000000009"/>
    <n v="1.1000000000000001"/>
    <n v="2.5"/>
    <n v="-0.89999999999999991"/>
    <n v="0.60000000000000009"/>
    <n v="-0.70000000000000018"/>
    <n v="-1.2000000000000002"/>
    <s v="SE34548/2017"/>
    <x v="2"/>
    <x v="11"/>
    <s v=""/>
    <x v="1"/>
  </r>
  <r>
    <x v="5"/>
    <n v="1.2000000000000002"/>
    <n v="-0.39999999999999991"/>
    <n v="1.7000000000000002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-0.7"/>
    <n v="1.2000000000000002"/>
    <n v="0.39999999999999991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34638/2017"/>
    <x v="2"/>
    <x v="11"/>
    <s v=""/>
    <x v="1"/>
  </r>
  <r>
    <x v="6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4639/2017"/>
    <x v="2"/>
    <x v="11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1"/>
    <n v="1.7999999999999998"/>
    <n v="-0.60000000000000009"/>
    <n v="-0.60000000000000009"/>
    <n v="2.1"/>
    <n v="-0.5"/>
    <n v="1.1000000000000001"/>
    <n v="1.6"/>
    <n v="0.29999999999999982"/>
    <n v="-0.20000000000000018"/>
    <s v="SE34828/2013"/>
    <x v="2"/>
    <x v="11"/>
    <s v=""/>
    <x v="1"/>
  </r>
  <r>
    <x v="1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1.4"/>
    <n v="0.70000000000000018"/>
    <n v="-1.9"/>
    <n v="-1.4"/>
    <n v="0.10000000000000009"/>
    <n v="-0.7"/>
    <n v="0.20000000000000018"/>
    <n v="0.39999999999999991"/>
    <n v="1.4"/>
    <n v="1.7999999999999998"/>
    <n v="-0.60000000000000009"/>
    <n v="-1"/>
    <n v="-0.20000000000000018"/>
    <n v="-0.60000000000000009"/>
    <n v="-0.60000000000000009"/>
    <n v="-1.9"/>
    <n v="-0.5"/>
    <n v="0.10000000000000009"/>
    <n v="-0.39999999999999991"/>
    <n v="-0.70000000000000018"/>
    <n v="-0.20000000000000018"/>
    <s v="SE35167/2010"/>
    <x v="2"/>
    <x v="11"/>
    <s v=""/>
    <x v="1"/>
  </r>
  <r>
    <x v="8"/>
    <n v="0.20000000000000018"/>
    <n v="-2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1.1000000000000001"/>
    <n v="1.6"/>
    <n v="1.2999999999999998"/>
    <n v="1.7999999999999998"/>
    <s v="SE35241/2013"/>
    <x v="2"/>
    <x v="11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-1.9"/>
    <n v="-1.4"/>
    <n v="0.10000000000000009"/>
    <n v="0.30000000000000004"/>
    <n v="0.20000000000000018"/>
    <n v="1.4"/>
    <n v="2.4"/>
    <n v="0.79999999999999982"/>
    <n v="0.39999999999999991"/>
    <n v="0"/>
    <n v="-0.20000000000000018"/>
    <n v="-0.60000000000000009"/>
    <n v="-0.60000000000000009"/>
    <n v="-1.9"/>
    <n v="-0.5"/>
    <n v="-0.89999999999999991"/>
    <n v="-0.39999999999999991"/>
    <n v="1.2999999999999998"/>
    <n v="-2.2000000000000002"/>
    <s v="SE35694/2013"/>
    <x v="2"/>
    <x v="11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2.6"/>
    <n v="1.1000000000000001"/>
    <n v="0.30000000000000004"/>
    <n v="-0.79999999999999982"/>
    <n v="1.4"/>
    <n v="-1.6"/>
    <n v="0.79999999999999982"/>
    <n v="0.39999999999999991"/>
    <n v="2"/>
    <n v="0.79999999999999982"/>
    <n v="0.39999999999999991"/>
    <n v="0.39999999999999991"/>
    <n v="2.1"/>
    <n v="-0.5"/>
    <n v="0.10000000000000009"/>
    <n v="-0.39999999999999991"/>
    <n v="-0.70000000000000018"/>
    <n v="-2.2000000000000002"/>
    <s v="SE35695/2013"/>
    <x v="2"/>
    <x v="11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1.7000000000000002"/>
    <n v="0.10000000000000009"/>
    <n v="0.60000000000000009"/>
    <n v="0.10000000000000009"/>
    <n v="0.30000000000000004"/>
    <n v="-1.7999999999999998"/>
    <n v="1.4"/>
    <n v="2.4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-0.20000000000000018"/>
    <s v="SE35696/2013"/>
    <x v="2"/>
    <x v="11"/>
    <s v=""/>
    <x v="1"/>
  </r>
  <r>
    <x v="2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2.2000000000000002"/>
    <n v="2.4"/>
    <n v="2.7"/>
    <n v="0.10000000000000009"/>
    <n v="0.60000000000000009"/>
    <n v="-0.89999999999999991"/>
    <n v="0.30000000000000004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-1.4"/>
    <n v="0.29999999999999982"/>
    <n v="1.7999999999999998"/>
    <s v="SE35697/2013"/>
    <x v="2"/>
    <x v="11"/>
    <s v=""/>
    <x v="1"/>
  </r>
  <r>
    <x v="2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2.7"/>
    <n v="-1.9"/>
    <n v="-1.4"/>
    <n v="1.1000000000000001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E35698/2013"/>
    <x v="2"/>
    <x v="11"/>
    <s v=""/>
    <x v="1"/>
  </r>
  <r>
    <x v="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-0.29999999999999982"/>
    <n v="1.1000000000000001"/>
    <n v="1.6"/>
    <n v="1.1000000000000001"/>
    <n v="0.30000000000000004"/>
    <n v="-1.7999999999999998"/>
    <n v="1.4"/>
    <n v="-1.6"/>
    <n v="1.799999999999999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-2.2000000000000002"/>
    <s v="SE35699/2013"/>
    <x v="2"/>
    <x v="11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-0.29999999999999982"/>
    <n v="1.1000000000000001"/>
    <n v="2.6"/>
    <n v="0.10000000000000009"/>
    <n v="1.3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2.2000000000000002"/>
    <s v="SE35701/2013"/>
    <x v="2"/>
    <x v="11"/>
    <s v=""/>
    <x v="1"/>
  </r>
  <r>
    <x v="2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0.20000000000000018"/>
    <n v="2.4"/>
    <n v="2.7"/>
    <n v="-1.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35702/2013"/>
    <x v="2"/>
    <x v="11"/>
    <s v=""/>
    <x v="1"/>
  </r>
  <r>
    <x v="2"/>
    <n v="1.2000000000000002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1.7999999999999998"/>
    <s v="SE35705/2013"/>
    <x v="2"/>
    <x v="11"/>
    <s v=""/>
    <x v="1"/>
  </r>
  <r>
    <x v="7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1.1000000000000001"/>
    <n v="1.3"/>
    <n v="1.2000000000000002"/>
    <n v="1.4"/>
    <n v="0.39999999999999991"/>
    <n v="1.799999999999999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35920/2015"/>
    <x v="2"/>
    <x v="11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1.1000000000000001"/>
    <n v="1.2000000000000002"/>
    <n v="2.4"/>
    <n v="0.70000000000000018"/>
    <n v="1.1000000000000001"/>
    <n v="2.6"/>
    <n v="-0.89999999999999991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1.6"/>
    <n v="-0.70000000000000018"/>
    <n v="0.79999999999999982"/>
    <s v="SE35975/2013"/>
    <x v="2"/>
    <x v="11"/>
    <s v=""/>
    <x v="1"/>
  </r>
  <r>
    <x v="10"/>
    <n v="-0.79999999999999982"/>
    <n v="-1.4"/>
    <n v="-1.2999999999999998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0"/>
    <n v="-1.2000000000000002"/>
    <n v="1.4"/>
    <n v="-0.60000000000000009"/>
    <n v="2.1"/>
    <n v="0.5"/>
    <n v="-0.89999999999999991"/>
    <n v="-0.39999999999999991"/>
    <n v="-0.70000000000000018"/>
    <n v="0.79999999999999982"/>
    <s v="SE36182/2018"/>
    <x v="2"/>
    <x v="11"/>
    <s v=""/>
    <x v="1"/>
  </r>
  <r>
    <x v="7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0.79999999999999982"/>
    <n v="2.4"/>
    <n v="0.70000000000000018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36300/2014"/>
    <x v="2"/>
    <x v="11"/>
    <s v=""/>
    <x v="1"/>
  </r>
  <r>
    <x v="7"/>
    <n v="0.20000000000000018"/>
    <n v="0.60000000000000009"/>
    <n v="-2.299999999999999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2.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2.1"/>
    <n v="-0.39999999999999991"/>
    <n v="0.29999999999999982"/>
    <n v="0.79999999999999982"/>
    <s v="SE36301/2014"/>
    <x v="2"/>
    <x v="11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-0.29999999999999982"/>
    <n v="1.1000000000000001"/>
    <n v="2.6"/>
    <n v="0.10000000000000009"/>
    <n v="0.30000000000000004"/>
    <n v="-1.7999999999999998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36302/2014"/>
    <x v="2"/>
    <x v="11"/>
    <s v=""/>
    <x v="1"/>
  </r>
  <r>
    <x v="7"/>
    <n v="0.20000000000000018"/>
    <n v="-0.39999999999999991"/>
    <n v="-0.29999999999999982"/>
    <n v="1.2999999999999998"/>
    <n v="1.6"/>
    <n v="0.79999999999999982"/>
    <n v="1.6"/>
    <n v="-0.10000000000000009"/>
    <n v="1.1000000000000001"/>
    <n v="0.20000000000000018"/>
    <n v="2.4"/>
    <n v="-0.29999999999999982"/>
    <n v="1.1000000000000001"/>
    <n v="0.60000000000000009"/>
    <n v="1.100000000000000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36303/2014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0.10000000000000009"/>
    <n v="2.6"/>
    <n v="1.1000000000000001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-1.4"/>
    <n v="-0.70000000000000018"/>
    <n v="0.79999999999999982"/>
    <s v="SE36304/2014"/>
    <x v="2"/>
    <x v="11"/>
    <s v=""/>
    <x v="1"/>
  </r>
  <r>
    <x v="10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36377/2018"/>
    <x v="2"/>
    <x v="11"/>
    <s v=""/>
    <x v="1"/>
  </r>
  <r>
    <x v="10"/>
    <n v="0.20000000000000018"/>
    <n v="-0.39999999999999991"/>
    <n v="0.70000000000000018"/>
    <n v="1.2999999999999998"/>
    <n v="1.6"/>
    <n v="-0.20000000000000018"/>
    <n v="1.6"/>
    <n v="-0.10000000000000009"/>
    <n v="0.10000000000000009"/>
    <n v="2.2000000000000002"/>
    <n v="2.4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-1.2000000000000002"/>
    <s v="SE36378/2018"/>
    <x v="2"/>
    <x v="11"/>
    <s v=""/>
    <x v="1"/>
  </r>
  <r>
    <x v="10"/>
    <n v="0.20000000000000018"/>
    <n v="-0.39999999999999991"/>
    <n v="0.70000000000000018"/>
    <n v="1.2999999999999998"/>
    <n v="1.6"/>
    <n v="1.7999999999999998"/>
    <n v="0.60000000000000009"/>
    <n v="1.9"/>
    <n v="2.1"/>
    <n v="2.2000000000000002"/>
    <n v="2.4"/>
    <n v="0.70000000000000018"/>
    <n v="0.10000000000000009"/>
    <n v="1.6"/>
    <n v="0.10000000000000009"/>
    <n v="-0.7"/>
    <n v="-0.79999999999999982"/>
    <n v="1.4"/>
    <n v="2.4"/>
    <n v="1.7999999999999998"/>
    <n v="-0.60000000000000009"/>
    <n v="1"/>
    <n v="-1.2000000000000002"/>
    <n v="0.39999999999999991"/>
    <n v="-0.60000000000000009"/>
    <n v="-1.9"/>
    <n v="-0.5"/>
    <n v="1.1000000000000001"/>
    <n v="-1.4"/>
    <n v="-1.7000000000000002"/>
    <n v="0.79999999999999982"/>
    <s v="SE36379/2018"/>
    <x v="2"/>
    <x v="11"/>
    <s v=""/>
    <x v="1"/>
  </r>
  <r>
    <x v="10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36380/2018"/>
    <x v="2"/>
    <x v="11"/>
    <s v=""/>
    <x v="1"/>
  </r>
  <r>
    <x v="10"/>
    <n v="1.2000000000000002"/>
    <n v="0.60000000000000009"/>
    <n v="0.70000000000000018"/>
    <n v="1.2999999999999998"/>
    <n v="1.6"/>
    <n v="-0.20000000000000018"/>
    <n v="1.6"/>
    <n v="-0.10000000000000009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36381/2018"/>
    <x v="2"/>
    <x v="11"/>
    <s v=""/>
    <x v="1"/>
  </r>
  <r>
    <x v="10"/>
    <n v="1.2000000000000002"/>
    <n v="-0.39999999999999991"/>
    <n v="1.7000000000000002"/>
    <n v="1.2999999999999998"/>
    <n v="-0.39999999999999991"/>
    <n v="-0.20000000000000018"/>
    <n v="1.6"/>
    <n v="1.9"/>
    <n v="0.10000000000000009"/>
    <n v="1.2000000000000002"/>
    <n v="2.4"/>
    <n v="1.7000000000000002"/>
    <n v="-1.9"/>
    <n v="-1.4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1.7999999999999998"/>
    <s v="SE36382/2018"/>
    <x v="2"/>
    <x v="11"/>
    <s v=""/>
    <x v="1"/>
  </r>
  <r>
    <x v="10"/>
    <n v="-0.79999999999999982"/>
    <n v="-0.39999999999999991"/>
    <n v="-0.29999999999999982"/>
    <n v="1.2999999999999998"/>
    <n v="-0.39999999999999991"/>
    <n v="1.7999999999999998"/>
    <n v="1.6"/>
    <n v="1.9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6383/2018"/>
    <x v="2"/>
    <x v="11"/>
    <s v=""/>
    <x v="1"/>
  </r>
  <r>
    <x v="10"/>
    <n v="-0.79999999999999982"/>
    <n v="-0.39999999999999991"/>
    <n v="-2.2999999999999998"/>
    <n v="1.2999999999999998"/>
    <n v="1.6"/>
    <n v="1.7999999999999998"/>
    <n v="1.6"/>
    <n v="1.9"/>
    <n v="1.1000000000000001"/>
    <n v="-1.7999999999999998"/>
    <n v="-1.6"/>
    <n v="-1.2999999999999998"/>
    <n v="2.1"/>
    <n v="0.60000000000000009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-2.2000000000000002"/>
    <s v="SE36384/2018"/>
    <x v="2"/>
    <x v="11"/>
    <s v=""/>
    <x v="1"/>
  </r>
  <r>
    <x v="10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E36386/2018"/>
    <x v="2"/>
    <x v="11"/>
    <s v=""/>
    <x v="1"/>
  </r>
  <r>
    <x v="5"/>
    <n v="0.20000000000000018"/>
    <n v="1.6"/>
    <n v="-0.29999999999999982"/>
    <n v="0.29999999999999982"/>
    <n v="1.6"/>
    <n v="0.79999999999999982"/>
    <n v="1.6"/>
    <n v="1.9"/>
    <n v="1.1000000000000001"/>
    <n v="2.2000000000000002"/>
    <n v="2.4"/>
    <n v="2.7"/>
    <n v="2.1"/>
    <n v="2.6"/>
    <n v="-0.89999999999999991"/>
    <n v="0.30000000000000004"/>
    <n v="2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36479/2017"/>
    <x v="2"/>
    <x v="11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-1"/>
    <n v="-0.20000000000000018"/>
    <n v="-0.60000000000000009"/>
    <n v="-0.60000000000000009"/>
    <n v="-1.9"/>
    <n v="2.5"/>
    <n v="1.1000000000000001"/>
    <n v="-1.4"/>
    <n v="0.29999999999999982"/>
    <n v="0.79999999999999982"/>
    <s v="SE36600/2010"/>
    <x v="2"/>
    <x v="11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2.6"/>
    <n v="-0.89999999999999991"/>
    <n v="1.3"/>
    <n v="-0.79999999999999982"/>
    <n v="1.4"/>
    <n v="2.4"/>
    <n v="-0.20000000000000018"/>
    <n v="2.4"/>
    <n v="-1"/>
    <n v="-1.2000000000000002"/>
    <n v="0.39999999999999991"/>
    <n v="-0.60000000000000009"/>
    <n v="-1.9"/>
    <n v="-0.5"/>
    <n v="3.1"/>
    <n v="-1.4"/>
    <n v="-1.7000000000000002"/>
    <n v="0.79999999999999982"/>
    <s v="SE36601/2010"/>
    <x v="2"/>
    <x v="11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E36603/2010"/>
    <x v="2"/>
    <x v="11"/>
    <s v=""/>
    <x v="1"/>
  </r>
  <r>
    <x v="5"/>
    <n v="0.20000000000000018"/>
    <n v="0.60000000000000009"/>
    <n v="-0.29999999999999982"/>
    <n v="1.2999999999999998"/>
    <n v="1.6"/>
    <n v="-0.20000000000000018"/>
    <n v="1.6"/>
    <n v="-0.10000000000000009"/>
    <n v="2.1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36854/2017"/>
    <x v="2"/>
    <x v="11"/>
    <s v=""/>
    <x v="1"/>
  </r>
  <r>
    <x v="5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0.20000000000000018"/>
    <n v="2.4"/>
    <n v="-0.29999999999999982"/>
    <n v="2.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36857/2017"/>
    <x v="2"/>
    <x v="11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E36858/2017"/>
    <x v="2"/>
    <x v="11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2.5"/>
    <n v="-0.89999999999999991"/>
    <n v="-0.39999999999999991"/>
    <n v="1.2999999999999998"/>
    <n v="0.79999999999999982"/>
    <s v="SE36944/2018"/>
    <x v="2"/>
    <x v="11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0.10000000000000009"/>
    <n v="1.6"/>
    <n v="-0.89999999999999991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36945/2018"/>
    <x v="2"/>
    <x v="11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-0.60000000000000009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36946/2018"/>
    <x v="2"/>
    <x v="11"/>
    <s v=""/>
    <x v="1"/>
  </r>
  <r>
    <x v="10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-1.6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36947/2018"/>
    <x v="2"/>
    <x v="11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36948/2018"/>
    <x v="2"/>
    <x v="11"/>
    <s v=""/>
    <x v="1"/>
  </r>
  <r>
    <x v="10"/>
    <n v="-0.79999999999999982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2.2000000000000002"/>
    <n v="1.4"/>
    <n v="1.4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36949/2018"/>
    <x v="2"/>
    <x v="11"/>
    <s v=""/>
    <x v="1"/>
  </r>
  <r>
    <x v="1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1.6"/>
    <n v="-0.89999999999999991"/>
    <n v="-0.7"/>
    <n v="1.2000000000000002"/>
    <n v="1.4"/>
    <n v="-1.6"/>
    <n v="-0.20000000000000018"/>
    <n v="1.4"/>
    <n v="0"/>
    <n v="-0.20000000000000018"/>
    <n v="1.4"/>
    <n v="-0.60000000000000009"/>
    <n v="2.1"/>
    <n v="-0.5"/>
    <n v="-0.89999999999999991"/>
    <n v="-0.39999999999999991"/>
    <n v="0.29999999999999982"/>
    <n v="-2.2000000000000002"/>
    <s v="SE36950/2018"/>
    <x v="2"/>
    <x v="11"/>
    <s v=""/>
    <x v="1"/>
  </r>
  <r>
    <x v="1"/>
    <n v="0.20000000000000018"/>
    <n v="-1.4"/>
    <n v="-2.2999999999999998"/>
    <n v="1.2999999999999998"/>
    <n v="1.6"/>
    <n v="1.7999999999999998"/>
    <n v="1.6"/>
    <n v="1.9"/>
    <n v="0.10000000000000009"/>
    <n v="0.20000000000000018"/>
    <n v="2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6978/2010"/>
    <x v="2"/>
    <x v="11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-0.89999999999999991"/>
    <n v="-1.4"/>
    <n v="1.1000000000000001"/>
    <n v="-0.7"/>
    <n v="2.2000000000000002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7059/2016"/>
    <x v="2"/>
    <x v="11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2.7"/>
    <n v="1.1000000000000001"/>
    <n v="1.6"/>
    <n v="-0.89999999999999991"/>
    <n v="-0.7"/>
    <n v="-0.79999999999999982"/>
    <n v="-2.6"/>
    <n v="2.4"/>
    <n v="-1.2000000000000002"/>
    <n v="1.4"/>
    <n v="2"/>
    <n v="1.7999999999999998"/>
    <n v="2.4"/>
    <n v="3.4"/>
    <n v="-0.89999999999999991"/>
    <n v="1.5"/>
    <n v="-0.89999999999999991"/>
    <n v="0.60000000000000009"/>
    <n v="0.29999999999999982"/>
    <n v="0.79999999999999982"/>
    <s v="SE37060/2016"/>
    <x v="2"/>
    <x v="11"/>
    <s v=""/>
    <x v="1"/>
  </r>
  <r>
    <x v="6"/>
    <n v="-1.7999999999999998"/>
    <n v="-1.4"/>
    <n v="-2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2.2000000000000002"/>
    <s v="SE37061/2016"/>
    <x v="2"/>
    <x v="11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-0.60000000000000009"/>
    <n v="0.70000000000000018"/>
    <n v="-0.89999999999999991"/>
    <n v="-1.4"/>
    <n v="1.1000000000000001"/>
    <n v="1.3"/>
    <n v="1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37063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0.60000000000000009"/>
    <n v="1.9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7064/2016"/>
    <x v="2"/>
    <x v="11"/>
    <s v=""/>
    <x v="1"/>
  </r>
  <r>
    <x v="6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E37066/2016"/>
    <x v="2"/>
    <x v="11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-1.7999999999999998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0.60000000000000009"/>
    <n v="-1.7000000000000002"/>
    <n v="0.79999999999999982"/>
    <s v="SE37161/2016"/>
    <x v="2"/>
    <x v="11"/>
    <s v=""/>
    <x v="1"/>
  </r>
  <r>
    <x v="6"/>
    <n v="0.20000000000000018"/>
    <n v="0.60000000000000009"/>
    <n v="-1.2999999999999998"/>
    <n v="0.29999999999999982"/>
    <n v="0.60000000000000009"/>
    <n v="-0.20000000000000018"/>
    <n v="0.60000000000000009"/>
    <n v="1.9"/>
    <n v="0.10000000000000009"/>
    <n v="-0.79999999999999982"/>
    <n v="2.4"/>
    <n v="-0.29999999999999982"/>
    <n v="1.1000000000000001"/>
    <n v="0.60000000000000009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E37164/2017"/>
    <x v="2"/>
    <x v="11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1.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2.5"/>
    <n v="0.10000000000000009"/>
    <n v="-0.39999999999999991"/>
    <n v="0.29999999999999982"/>
    <n v="0.79999999999999982"/>
    <s v="SE37277/2013"/>
    <x v="2"/>
    <x v="11"/>
    <s v=""/>
    <x v="1"/>
  </r>
  <r>
    <x v="7"/>
    <n v="0.20000000000000018"/>
    <n v="1.6"/>
    <n v="-2.299999999999999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37914/2015"/>
    <x v="2"/>
    <x v="11"/>
    <s v=""/>
    <x v="1"/>
  </r>
  <r>
    <x v="7"/>
    <n v="1.2000000000000002"/>
    <n v="-0.39999999999999991"/>
    <n v="-1.2999999999999998"/>
    <n v="1.2999999999999998"/>
    <n v="0.60000000000000009"/>
    <n v="1.7999999999999998"/>
    <n v="0.60000000000000009"/>
    <n v="1.9"/>
    <n v="1.1000000000000001"/>
    <n v="1.2000000000000002"/>
    <n v="2.4"/>
    <n v="2.7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E37915/2015"/>
    <x v="2"/>
    <x v="11"/>
    <s v=""/>
    <x v="1"/>
  </r>
  <r>
    <x v="3"/>
    <n v="0.20000000000000018"/>
    <n v="1.6"/>
    <n v="-0.29999999999999982"/>
    <n v="1.2999999999999998"/>
    <n v="1.6"/>
    <n v="-0.20000000000000018"/>
    <n v="1.6"/>
    <n v="1.9"/>
    <n v="1.1000000000000001"/>
    <n v="1.2000000000000002"/>
    <n v="2.4"/>
    <n v="0.70000000000000018"/>
    <n v="-1.9"/>
    <n v="-1.4"/>
    <n v="0.10000000000000009"/>
    <n v="1.3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SE38066/2010"/>
    <x v="2"/>
    <x v="11"/>
    <s v=""/>
    <x v="1"/>
  </r>
  <r>
    <x v="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-0.89999999999999991"/>
    <n v="2.2000000000000002"/>
    <n v="2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8067/2010"/>
    <x v="2"/>
    <x v="11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-1.2999999999999998"/>
    <n v="1.1000000000000001"/>
    <n v="2.6"/>
    <n v="1.1000000000000001"/>
    <n v="1.3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E38068/2010"/>
    <x v="2"/>
    <x v="11"/>
    <s v=""/>
    <x v="1"/>
  </r>
  <r>
    <x v="3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2.6"/>
    <n v="1.100000000000000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E38069/2010"/>
    <x v="2"/>
    <x v="11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2.5"/>
    <n v="1.1000000000000001"/>
    <n v="-1.4"/>
    <n v="0.29999999999999982"/>
    <n v="0.79999999999999982"/>
    <s v="SE38070/2010"/>
    <x v="2"/>
    <x v="11"/>
    <s v=""/>
    <x v="1"/>
  </r>
  <r>
    <x v="3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2.2000000000000002"/>
    <n v="2.4"/>
    <n v="0.70000000000000018"/>
    <n v="1.1000000000000001"/>
    <n v="2.6"/>
    <n v="1.1000000000000001"/>
    <n v="-0.7"/>
    <n v="1.2000000000000002"/>
    <n v="1.4"/>
    <n v="1.4"/>
    <n v="1.799999999999999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8071/2010"/>
    <x v="2"/>
    <x v="11"/>
    <s v=""/>
    <x v="1"/>
  </r>
  <r>
    <x v="3"/>
    <n v="1.2000000000000002"/>
    <n v="0.60000000000000009"/>
    <n v="-0.29999999999999982"/>
    <n v="1.2999999999999998"/>
    <n v="1.6"/>
    <n v="-0.20000000000000018"/>
    <n v="1.6"/>
    <n v="0.89999999999999991"/>
    <n v="2.1"/>
    <n v="2.2000000000000002"/>
    <n v="2.4"/>
    <n v="0.70000000000000018"/>
    <n v="1.1000000000000001"/>
    <n v="2.6"/>
    <n v="2.1"/>
    <n v="1.3"/>
    <n v="2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E38072/2010"/>
    <x v="2"/>
    <x v="11"/>
    <s v=""/>
    <x v="1"/>
  </r>
  <r>
    <x v="3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0.60000000000000009"/>
    <n v="0.10000000000000009"/>
    <n v="1.3"/>
    <n v="1.2000000000000002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1.5"/>
    <n v="-0.89999999999999991"/>
    <n v="0.60000000000000009"/>
    <n v="0.29999999999999982"/>
    <n v="0.79999999999999982"/>
    <s v="SE38073/2010"/>
    <x v="2"/>
    <x v="11"/>
    <s v=""/>
    <x v="1"/>
  </r>
  <r>
    <x v="3"/>
    <n v="0.20000000000000018"/>
    <n v="0.60000000000000009"/>
    <n v="-0.29999999999999982"/>
    <n v="0.29999999999999982"/>
    <n v="-0.39999999999999991"/>
    <n v="1.7999999999999998"/>
    <n v="-0.39999999999999991"/>
    <n v="0.89999999999999991"/>
    <n v="0.10000000000000009"/>
    <n v="2.2000000000000002"/>
    <n v="2.4"/>
    <n v="0.70000000000000018"/>
    <n v="-1.9"/>
    <n v="-1.4"/>
    <n v="0.10000000000000009"/>
    <n v="0.30000000000000004"/>
    <n v="-0.79999999999999982"/>
    <n v="-1.6"/>
    <n v="1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-0.20000000000000018"/>
    <s v="SE38074/2010"/>
    <x v="2"/>
    <x v="11"/>
    <s v=""/>
    <x v="1"/>
  </r>
  <r>
    <x v="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-0.79999999999999982"/>
    <n v="-1.6"/>
    <n v="-1.6"/>
    <n v="0.79999999999999982"/>
    <n v="-0.60000000000000009"/>
    <n v="0"/>
    <n v="0.79999999999999982"/>
    <n v="1.4"/>
    <n v="0.39999999999999991"/>
    <n v="-0.89999999999999991"/>
    <n v="-0.5"/>
    <n v="0.10000000000000009"/>
    <n v="-0.39999999999999991"/>
    <n v="0.29999999999999982"/>
    <n v="-2.2000000000000002"/>
    <s v="SE38077/2010"/>
    <x v="2"/>
    <x v="11"/>
    <s v=""/>
    <x v="1"/>
  </r>
  <r>
    <x v="3"/>
    <n v="0.20000000000000018"/>
    <n v="0.60000000000000009"/>
    <n v="0.70000000000000018"/>
    <n v="0.29999999999999982"/>
    <n v="1.6"/>
    <n v="1.7999999999999998"/>
    <n v="1.6"/>
    <n v="1.9"/>
    <n v="2.1"/>
    <n v="2.2000000000000002"/>
    <n v="2.4"/>
    <n v="2.7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8078/2010"/>
    <x v="2"/>
    <x v="11"/>
    <s v=""/>
    <x v="1"/>
  </r>
  <r>
    <x v="8"/>
    <n v="0.20000000000000018"/>
    <n v="0.60000000000000009"/>
    <n v="0.70000000000000018"/>
    <n v="1.2999999999999998"/>
    <n v="1.6"/>
    <n v="-0.20000000000000018"/>
    <n v="1.6"/>
    <n v="1.9"/>
    <n v="2.1"/>
    <n v="2.2000000000000002"/>
    <n v="2.4"/>
    <n v="0.70000000000000018"/>
    <n v="-0.89999999999999991"/>
    <n v="-1.4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38168/2017"/>
    <x v="2"/>
    <x v="11"/>
    <s v=""/>
    <x v="1"/>
  </r>
  <r>
    <x v="6"/>
    <n v="0.20000000000000018"/>
    <n v="0.60000000000000009"/>
    <n v="-0.29999999999999982"/>
    <n v="1.2999999999999998"/>
    <n v="1.6"/>
    <n v="0.79999999999999982"/>
    <n v="0.60000000000000009"/>
    <n v="0.89999999999999991"/>
    <n v="1.1000000000000001"/>
    <n v="0.20000000000000018"/>
    <n v="2.4"/>
    <n v="2.7"/>
    <n v="-0.89999999999999991"/>
    <n v="-1.4"/>
    <n v="1.100000000000000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38282/2019"/>
    <x v="2"/>
    <x v="11"/>
    <s v=""/>
    <x v="1"/>
  </r>
  <r>
    <x v="0"/>
    <n v="-0.79999999999999982"/>
    <n v="-2.4"/>
    <n v="-2.2999999999999998"/>
    <n v="-0.70000000000000018"/>
    <n v="0.60000000000000009"/>
    <n v="0.79999999999999982"/>
    <n v="-1.4"/>
    <n v="-0.10000000000000009"/>
    <n v="-0.89999999999999991"/>
    <n v="2.2000000000000002"/>
    <n v="2.4"/>
    <n v="-1.2999999999999998"/>
    <n v="1.1000000000000001"/>
    <n v="2.6"/>
    <n v="1.1000000000000001"/>
    <n v="1.3"/>
    <n v="0.20000000000000018"/>
    <n v="1.4"/>
    <n v="1.4"/>
    <n v="-1.200000000000000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E38392/2010"/>
    <x v="2"/>
    <x v="11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38439/2011"/>
    <x v="2"/>
    <x v="11"/>
    <s v=""/>
    <x v="1"/>
  </r>
  <r>
    <x v="4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2.2000000000000002"/>
    <n v="1.4"/>
    <n v="1.4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E38440/2011"/>
    <x v="2"/>
    <x v="11"/>
    <s v=""/>
    <x v="1"/>
  </r>
  <r>
    <x v="7"/>
    <n v="-0.79999999999999982"/>
    <n v="-0.39999999999999991"/>
    <n v="-2.299999999999999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E38637/2015"/>
    <x v="2"/>
    <x v="11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-0.29999999999999982"/>
    <n v="0.10000000000000009"/>
    <n v="0.60000000000000009"/>
    <n v="1.1000000000000001"/>
    <n v="-0.7"/>
    <n v="2.2000000000000002"/>
    <n v="-1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38817/2012"/>
    <x v="2"/>
    <x v="11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1.3"/>
    <n v="-0.79999999999999982"/>
    <n v="1.4"/>
    <n v="-0.60000000000000009"/>
    <n v="1.7999999999999998"/>
    <n v="-0.60000000000000009"/>
    <n v="-2"/>
    <n v="-1.2000000000000002"/>
    <n v="-1.6"/>
    <n v="-0.60000000000000009"/>
    <n v="-1.9"/>
    <n v="-0.5"/>
    <n v="2.1"/>
    <n v="0.60000000000000009"/>
    <n v="1.2999999999999998"/>
    <n v="0.79999999999999982"/>
    <s v="SE39025/2017"/>
    <x v="2"/>
    <x v="11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1.4"/>
    <n v="-0.60000000000000009"/>
    <n v="1.7999999999999998"/>
    <n v="-0.60000000000000009"/>
    <n v="1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E39026/2017"/>
    <x v="2"/>
    <x v="11"/>
    <s v=""/>
    <x v="1"/>
  </r>
  <r>
    <x v="5"/>
    <n v="0.20000000000000018"/>
    <n v="0.60000000000000009"/>
    <n v="0.70000000000000018"/>
    <n v="-0.70000000000000018"/>
    <n v="-1.4"/>
    <n v="-1.2000000000000002"/>
    <n v="-1.4"/>
    <n v="-1.1000000000000001"/>
    <n v="0.10000000000000009"/>
    <n v="2.2000000000000002"/>
    <n v="1.4"/>
    <n v="1.7000000000000002"/>
    <n v="-1.9"/>
    <n v="-1.4"/>
    <n v="1.1000000000000001"/>
    <n v="2.2999999999999998"/>
    <n v="-0.79999999999999982"/>
    <n v="-2.6"/>
    <n v="-0.60000000000000009"/>
    <n v="-1.2000000000000002"/>
    <n v="-0.60000000000000009"/>
    <n v="0"/>
    <n v="-1.2000000000000002"/>
    <n v="-0.60000000000000009"/>
    <n v="1.4"/>
    <n v="0.10000000000000009"/>
    <n v="-0.5"/>
    <n v="-0.89999999999999991"/>
    <n v="0.60000000000000009"/>
    <n v="0.29999999999999982"/>
    <n v="1.7999999999999998"/>
    <s v="SE39027/2017"/>
    <x v="2"/>
    <x v="11"/>
    <s v=""/>
    <x v="1"/>
  </r>
  <r>
    <x v="5"/>
    <n v="0.20000000000000018"/>
    <n v="0.60000000000000009"/>
    <n v="-2.299999999999999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-1.6"/>
    <n v="0.39999999999999991"/>
    <n v="-0.20000000000000018"/>
    <n v="1.4"/>
    <n v="1"/>
    <n v="-1.2000000000000002"/>
    <n v="-0.60000000000000009"/>
    <n v="-0.60000000000000009"/>
    <n v="2.1"/>
    <n v="3.5"/>
    <n v="1.1000000000000001"/>
    <n v="0.60000000000000009"/>
    <n v="0.29999999999999982"/>
    <n v="-0.20000000000000018"/>
    <s v="SE39028/2017"/>
    <x v="2"/>
    <x v="11"/>
    <s v=""/>
    <x v="1"/>
  </r>
  <r>
    <x v="5"/>
    <n v="-2.8"/>
    <n v="-2.4"/>
    <n v="-2.299999999999999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2.6"/>
    <n v="0.29999999999999982"/>
    <n v="-2.2000000000000002"/>
    <s v="SE39029/2017"/>
    <x v="2"/>
    <x v="11"/>
    <s v=""/>
    <x v="1"/>
  </r>
  <r>
    <x v="5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E39030/2017"/>
    <x v="2"/>
    <x v="11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-0.89999999999999991"/>
    <n v="-1.4"/>
    <n v="1.1000000000000001"/>
    <n v="-0.7"/>
    <n v="-0.79999999999999982"/>
    <n v="1.4"/>
    <n v="-0.60000000000000009"/>
    <n v="0.79999999999999982"/>
    <n v="-0.60000000000000009"/>
    <n v="-1"/>
    <n v="-0.20000000000000018"/>
    <n v="0.39999999999999991"/>
    <n v="-0.60000000000000009"/>
    <n v="-0.89999999999999991"/>
    <n v="2.5"/>
    <n v="2.1"/>
    <n v="1.6"/>
    <n v="1.2999999999999998"/>
    <n v="-0.20000000000000018"/>
    <s v="SE39031/2017"/>
    <x v="2"/>
    <x v="11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39035/2017"/>
    <x v="2"/>
    <x v="11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1.3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39036/2017"/>
    <x v="2"/>
    <x v="11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1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1"/>
    <n v="-1.2000000000000002"/>
    <n v="-1.6"/>
    <n v="-0.60000000000000009"/>
    <n v="-1.9"/>
    <n v="-0.5"/>
    <n v="-0.89999999999999991"/>
    <n v="-1.4"/>
    <n v="1.2999999999999998"/>
    <n v="-0.20000000000000018"/>
    <s v="SE39113/2010"/>
    <x v="2"/>
    <x v="11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0.29999999999999982"/>
    <n v="-1.2000000000000002"/>
    <s v="SE39114/2010"/>
    <x v="2"/>
    <x v="11"/>
    <s v=""/>
    <x v="1"/>
  </r>
  <r>
    <x v="3"/>
    <n v="0.20000000000000018"/>
    <n v="0.60000000000000009"/>
    <n v="-1.2999999999999998"/>
    <n v="1.2999999999999998"/>
    <n v="0.60000000000000009"/>
    <n v="-0.20000000000000018"/>
    <n v="1.6"/>
    <n v="0.89999999999999991"/>
    <n v="2.1"/>
    <n v="1.2000000000000002"/>
    <n v="2.4"/>
    <n v="1.7000000000000002"/>
    <n v="1.1000000000000001"/>
    <n v="2.6"/>
    <n v="0.10000000000000009"/>
    <n v="-0.7"/>
    <n v="1.2000000000000002"/>
    <n v="1.4"/>
    <n v="1.4"/>
    <n v="0.79999999999999982"/>
    <n v="-0.60000000000000009"/>
    <n v="-2"/>
    <n v="-0.20000000000000018"/>
    <n v="-1.6"/>
    <n v="-0.60000000000000009"/>
    <n v="-0.89999999999999991"/>
    <n v="-0.5"/>
    <n v="1.1000000000000001"/>
    <n v="0.60000000000000009"/>
    <n v="1.2999999999999998"/>
    <n v="-0.20000000000000018"/>
    <s v="SE39115/2010"/>
    <x v="2"/>
    <x v="11"/>
    <s v=""/>
    <x v="1"/>
  </r>
  <r>
    <x v="3"/>
    <n v="0.20000000000000018"/>
    <n v="0.60000000000000009"/>
    <n v="-0.29999999999999982"/>
    <n v="1.2999999999999998"/>
    <n v="0.60000000000000009"/>
    <n v="1.7999999999999998"/>
    <n v="1.6"/>
    <n v="1.9"/>
    <n v="0.10000000000000009"/>
    <n v="1.2000000000000002"/>
    <n v="1.4"/>
    <n v="0.70000000000000018"/>
    <n v="-1.9"/>
    <n v="-1.4"/>
    <n v="-0.89999999999999991"/>
    <n v="-0.7"/>
    <n v="-0.79999999999999982"/>
    <n v="1.4"/>
    <n v="-0.60000000000000009"/>
    <n v="-0.20000000000000018"/>
    <n v="0.39999999999999991"/>
    <n v="2"/>
    <n v="0.79999999999999982"/>
    <n v="-1.6"/>
    <n v="-0.60000000000000009"/>
    <n v="2.1"/>
    <n v="-0.5"/>
    <n v="1.1000000000000001"/>
    <n v="0.60000000000000009"/>
    <n v="1.2999999999999998"/>
    <n v="0.79999999999999982"/>
    <s v="SE39116/2010"/>
    <x v="2"/>
    <x v="11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1.2000000000000002"/>
    <n v="2.4"/>
    <n v="-0.29999999999999982"/>
    <n v="1.1000000000000001"/>
    <n v="1.6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9120/2010"/>
    <x v="2"/>
    <x v="11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2.1"/>
    <n v="0.30000000000000004"/>
    <n v="1.2000000000000002"/>
    <n v="-0.60000000000000009"/>
    <n v="-0.60000000000000009"/>
    <n v="0.79999999999999982"/>
    <n v="-0.60000000000000009"/>
    <n v="1"/>
    <n v="0.79999999999999982"/>
    <n v="1.4"/>
    <n v="0.39999999999999991"/>
    <n v="1.1000000000000001"/>
    <n v="-0.5"/>
    <n v="0.10000000000000009"/>
    <n v="-1.4"/>
    <n v="-1.7000000000000002"/>
    <n v="0.79999999999999982"/>
    <s v="SE39123/2010"/>
    <x v="2"/>
    <x v="11"/>
    <s v=""/>
    <x v="1"/>
  </r>
  <r>
    <x v="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-0.60000000000000009"/>
    <n v="2.4"/>
    <n v="0.79999999999999982"/>
    <n v="1.4"/>
    <n v="1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E39125/2010"/>
    <x v="2"/>
    <x v="11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1.4"/>
    <n v="-1.7000000000000002"/>
    <n v="0.79999999999999982"/>
    <s v="SE39126/2010"/>
    <x v="2"/>
    <x v="11"/>
    <s v=""/>
    <x v="1"/>
  </r>
  <r>
    <x v="3"/>
    <n v="1.2000000000000002"/>
    <n v="-0.39999999999999991"/>
    <n v="0.70000000000000018"/>
    <n v="1.2999999999999998"/>
    <n v="1.6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0.30000000000000004"/>
    <n v="-0.79999999999999982"/>
    <n v="-0.60000000000000009"/>
    <n v="-0.60000000000000009"/>
    <n v="-0.20000000000000018"/>
    <n v="-0.60000000000000009"/>
    <n v="1"/>
    <n v="1.7999999999999998"/>
    <n v="0.39999999999999991"/>
    <n v="0.39999999999999991"/>
    <n v="2.1"/>
    <n v="-0.5"/>
    <n v="0.10000000000000009"/>
    <n v="1.6"/>
    <n v="0.29999999999999982"/>
    <n v="-0.20000000000000018"/>
    <s v="SE39127/2010"/>
    <x v="2"/>
    <x v="11"/>
    <s v=""/>
    <x v="1"/>
  </r>
  <r>
    <x v="7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-1.7999999999999998"/>
    <n v="2.4"/>
    <n v="2.7"/>
    <n v="-1.9"/>
    <n v="-1.4"/>
    <n v="1.1000000000000001"/>
    <n v="2.2999999999999998"/>
    <n v="0.20000000000000018"/>
    <n v="1.4"/>
    <n v="0.39999999999999991"/>
    <n v="-0.20000000000000018"/>
    <n v="-0.60000000000000009"/>
    <n v="1"/>
    <n v="-0.20000000000000018"/>
    <n v="0.39999999999999991"/>
    <n v="0.39999999999999991"/>
    <n v="1.1000000000000001"/>
    <n v="2.5"/>
    <n v="-0.89999999999999991"/>
    <n v="-0.39999999999999991"/>
    <n v="-0.70000000000000018"/>
    <n v="0.79999999999999982"/>
    <s v="SE39175/2017"/>
    <x v="2"/>
    <x v="11"/>
    <s v=""/>
    <x v="1"/>
  </r>
  <r>
    <x v="6"/>
    <n v="0.20000000000000018"/>
    <n v="-0.39999999999999991"/>
    <n v="-2.2999999999999998"/>
    <n v="1.2999999999999998"/>
    <n v="0.60000000000000009"/>
    <n v="1.7999999999999998"/>
    <n v="1.6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1"/>
    <n v="-1.2000000000000002"/>
    <n v="1.4"/>
    <n v="-0.60000000000000009"/>
    <n v="-0.89999999999999991"/>
    <n v="3.5"/>
    <n v="1.1000000000000001"/>
    <n v="0.60000000000000009"/>
    <n v="0.29999999999999982"/>
    <n v="-2.2000000000000002"/>
    <s v="SE39176/2017"/>
    <x v="2"/>
    <x v="11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1.5"/>
    <n v="1.1000000000000001"/>
    <n v="0.60000000000000009"/>
    <n v="0.29999999999999982"/>
    <n v="-0.20000000000000018"/>
    <s v="SE39177/2017"/>
    <x v="2"/>
    <x v="11"/>
    <s v=""/>
    <x v="1"/>
  </r>
  <r>
    <x v="4"/>
    <n v="-0.79999999999999982"/>
    <n v="-2.4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2.4"/>
    <n v="-1.2999999999999998"/>
    <n v="2.1"/>
    <n v="2.6"/>
    <n v="-0.8999999999999999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39312/2011"/>
    <x v="2"/>
    <x v="11"/>
    <s v=""/>
    <x v="1"/>
  </r>
  <r>
    <x v="4"/>
    <n v="1.2000000000000002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39315/2011"/>
    <x v="2"/>
    <x v="11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1.7000000000000002"/>
    <n v="0.10000000000000009"/>
    <n v="2.6"/>
    <n v="0.10000000000000009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2.5"/>
    <n v="-0.89999999999999991"/>
    <n v="2.6"/>
    <n v="0.29999999999999982"/>
    <n v="0.79999999999999982"/>
    <s v="SE39316/2011"/>
    <x v="2"/>
    <x v="11"/>
    <s v=""/>
    <x v="1"/>
  </r>
  <r>
    <x v="10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39647/2018"/>
    <x v="2"/>
    <x v="11"/>
    <s v=""/>
    <x v="1"/>
  </r>
  <r>
    <x v="10"/>
    <n v="-0.79999999999999982"/>
    <n v="-1.4"/>
    <n v="-1.2999999999999998"/>
    <n v="-0.70000000000000018"/>
    <n v="0.60000000000000009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39648/2018"/>
    <x v="2"/>
    <x v="11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1.4"/>
    <n v="0"/>
    <n v="-1.2000000000000002"/>
    <n v="1.4"/>
    <n v="-0.60000000000000009"/>
    <n v="-1.9"/>
    <n v="0.5"/>
    <n v="0.10000000000000009"/>
    <n v="-1.4"/>
    <n v="-1.7000000000000002"/>
    <n v="-0.20000000000000018"/>
    <s v="SE39741/2016"/>
    <x v="2"/>
    <x v="11"/>
    <s v=""/>
    <x v="1"/>
  </r>
  <r>
    <x v="6"/>
    <n v="0.20000000000000018"/>
    <n v="0.60000000000000009"/>
    <n v="-0.29999999999999982"/>
    <n v="1.2999999999999998"/>
    <n v="0.60000000000000009"/>
    <n v="1.7999999999999998"/>
    <n v="1.6"/>
    <n v="-0.10000000000000009"/>
    <n v="0.10000000000000009"/>
    <n v="-0.79999999999999982"/>
    <n v="2.4"/>
    <n v="2.7"/>
    <n v="1.1000000000000001"/>
    <n v="2.6"/>
    <n v="-0.89999999999999991"/>
    <n v="-0.7"/>
    <n v="2.2000000000000002"/>
    <n v="0.39999999999999991"/>
    <n v="2.4"/>
    <n v="-1.2000000000000002"/>
    <n v="-0.60000000000000009"/>
    <n v="-1"/>
    <n v="-1.2000000000000002"/>
    <n v="1.4"/>
    <n v="-0.60000000000000009"/>
    <n v="-1.9"/>
    <n v="-0.5"/>
    <n v="-0.89999999999999991"/>
    <n v="1.6"/>
    <n v="-0.70000000000000018"/>
    <n v="0.79999999999999982"/>
    <s v="SE39742/2016"/>
    <x v="2"/>
    <x v="11"/>
    <s v=""/>
    <x v="1"/>
  </r>
  <r>
    <x v="6"/>
    <n v="0.20000000000000018"/>
    <n v="-0.39999999999999991"/>
    <n v="-0.29999999999999982"/>
    <n v="1.2999999999999998"/>
    <n v="1.6"/>
    <n v="0.79999999999999982"/>
    <n v="1.6"/>
    <n v="1.9"/>
    <n v="0.10000000000000009"/>
    <n v="2.2000000000000002"/>
    <n v="2.4"/>
    <n v="2.7"/>
    <n v="1.1000000000000001"/>
    <n v="2.6"/>
    <n v="0.10000000000000009"/>
    <n v="0.30000000000000004"/>
    <n v="1.2000000000000002"/>
    <n v="1.4"/>
    <n v="2.4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39744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-0.79999999999999982"/>
    <n v="1.4"/>
    <n v="2.4"/>
    <n v="-0.20000000000000018"/>
    <n v="0.39999999999999991"/>
    <n v="0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E39745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-1.9"/>
    <n v="-1.4"/>
    <n v="-0.89999999999999991"/>
    <n v="0.30000000000000004"/>
    <n v="2.2000000000000002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39746/2016"/>
    <x v="2"/>
    <x v="11"/>
    <s v=""/>
    <x v="1"/>
  </r>
  <r>
    <x v="6"/>
    <n v="0.20000000000000018"/>
    <n v="0.60000000000000009"/>
    <n v="-0.29999999999999982"/>
    <n v="1.2999999999999998"/>
    <n v="-0.39999999999999991"/>
    <n v="1.7999999999999998"/>
    <n v="1.6"/>
    <n v="0.89999999999999991"/>
    <n v="0.10000000000000009"/>
    <n v="-0.79999999999999982"/>
    <n v="2.4"/>
    <n v="-1.2999999999999998"/>
    <n v="0.10000000000000009"/>
    <n v="0.60000000000000009"/>
    <n v="-0.89999999999999991"/>
    <n v="-0.7"/>
    <n v="2.2000000000000002"/>
    <n v="0.39999999999999991"/>
    <n v="2.4"/>
    <n v="-0.20000000000000018"/>
    <n v="1.4"/>
    <n v="-1"/>
    <n v="-1.2000000000000002"/>
    <n v="1.4"/>
    <n v="-0.60000000000000009"/>
    <n v="-1.9"/>
    <n v="0.5"/>
    <n v="-0.89999999999999991"/>
    <n v="1.6"/>
    <n v="-0.70000000000000018"/>
    <n v="-0.20000000000000018"/>
    <s v="SE39747/2016"/>
    <x v="2"/>
    <x v="11"/>
    <s v=""/>
    <x v="1"/>
  </r>
  <r>
    <x v="6"/>
    <n v="0.20000000000000018"/>
    <n v="-0.39999999999999991"/>
    <n v="-2.2999999999999998"/>
    <n v="1.2999999999999998"/>
    <n v="0.60000000000000009"/>
    <n v="-0.20000000000000018"/>
    <n v="1.6"/>
    <n v="0.89999999999999991"/>
    <n v="0.10000000000000009"/>
    <n v="-0.79999999999999982"/>
    <n v="2.4"/>
    <n v="-0.29999999999999982"/>
    <n v="1.1000000000000001"/>
    <n v="2.6"/>
    <n v="2.1"/>
    <n v="0.30000000000000004"/>
    <n v="-0.79999999999999982"/>
    <n v="0.39999999999999991"/>
    <n v="1.4"/>
    <n v="-1.2000000000000002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39748/2016"/>
    <x v="2"/>
    <x v="11"/>
    <s v=""/>
    <x v="1"/>
  </r>
  <r>
    <x v="10"/>
    <n v="0.20000000000000018"/>
    <n v="0.60000000000000009"/>
    <n v="-0.29999999999999982"/>
    <n v="1.2999999999999998"/>
    <n v="1.6"/>
    <n v="-0.20000000000000018"/>
    <n v="1.6"/>
    <n v="1.9"/>
    <n v="2.1"/>
    <n v="2.2000000000000002"/>
    <n v="2.4"/>
    <n v="0.70000000000000018"/>
    <n v="-1.9"/>
    <n v="-1.4"/>
    <n v="0.10000000000000009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2.2000000000000002"/>
    <s v="SE39939/2018"/>
    <x v="2"/>
    <x v="11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39941/2018"/>
    <x v="2"/>
    <x v="11"/>
    <s v=""/>
    <x v="1"/>
  </r>
  <r>
    <x v="10"/>
    <n v="0.20000000000000018"/>
    <n v="0.60000000000000009"/>
    <n v="-0.29999999999999982"/>
    <n v="0.29999999999999982"/>
    <n v="1.6"/>
    <n v="1.7999999999999998"/>
    <n v="0.60000000000000009"/>
    <n v="1.9"/>
    <n v="0.10000000000000009"/>
    <n v="1.2000000000000002"/>
    <n v="2.4"/>
    <n v="-1.2999999999999998"/>
    <n v="1.1000000000000001"/>
    <n v="0.60000000000000009"/>
    <n v="-0.89999999999999991"/>
    <n v="-0.7"/>
    <n v="1.200000000000000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39942/2018"/>
    <x v="2"/>
    <x v="11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2.6"/>
    <n v="0.10000000000000009"/>
    <n v="0.30000000000000004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E39943/2018"/>
    <x v="2"/>
    <x v="11"/>
    <s v=""/>
    <x v="1"/>
  </r>
  <r>
    <x v="7"/>
    <n v="0.20000000000000018"/>
    <n v="-0.39999999999999991"/>
    <n v="-0.29999999999999982"/>
    <n v="1.2999999999999998"/>
    <n v="1.6"/>
    <n v="-0.20000000000000018"/>
    <n v="1.6"/>
    <n v="1.9"/>
    <n v="2.1"/>
    <n v="2.2000000000000002"/>
    <n v="2.4"/>
    <n v="0.70000000000000018"/>
    <n v="0.10000000000000009"/>
    <n v="2.6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9991/2016"/>
    <x v="2"/>
    <x v="11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0.5"/>
    <n v="0.10000000000000009"/>
    <n v="1.6"/>
    <n v="-0.70000000000000018"/>
    <n v="0.79999999999999982"/>
    <s v="SE40024/2011"/>
    <x v="2"/>
    <x v="11"/>
    <s v=""/>
    <x v="1"/>
  </r>
  <r>
    <x v="4"/>
    <n v="-1.799999999999999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1.6"/>
    <n v="1.7999999999999998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-2.2000000000000002"/>
    <s v="SE40025/2011"/>
    <x v="2"/>
    <x v="11"/>
    <s v=""/>
    <x v="1"/>
  </r>
  <r>
    <x v="4"/>
    <n v="0.20000000000000018"/>
    <n v="-0.39999999999999991"/>
    <n v="-1.2999999999999998"/>
    <n v="0.29999999999999982"/>
    <n v="0.60000000000000009"/>
    <n v="0.79999999999999982"/>
    <n v="0.60000000000000009"/>
    <n v="1.9"/>
    <n v="1.1000000000000001"/>
    <n v="2.2000000000000002"/>
    <n v="2.4"/>
    <n v="2.7"/>
    <n v="0.10000000000000009"/>
    <n v="1.6"/>
    <n v="-0.89999999999999991"/>
    <n v="0.30000000000000004"/>
    <n v="-1.7999999999999998"/>
    <n v="-0.60000000000000009"/>
    <n v="1.4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E40026/2011"/>
    <x v="2"/>
    <x v="11"/>
    <s v=""/>
    <x v="1"/>
  </r>
  <r>
    <x v="10"/>
    <n v="0.20000000000000018"/>
    <n v="-0.39999999999999991"/>
    <n v="-0.29999999999999982"/>
    <n v="1.2999999999999998"/>
    <n v="0.60000000000000009"/>
    <n v="0.79999999999999982"/>
    <n v="1.6"/>
    <n v="1.9"/>
    <n v="-0.89999999999999991"/>
    <n v="-0.79999999999999982"/>
    <n v="2.4"/>
    <n v="0.70000000000000018"/>
    <n v="1.1000000000000001"/>
    <n v="-0.39999999999999991"/>
    <n v="-0.89999999999999991"/>
    <n v="-0.7"/>
    <n v="2.2000000000000002"/>
    <n v="-2.6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40481/2018"/>
    <x v="2"/>
    <x v="11"/>
    <s v=""/>
    <x v="1"/>
  </r>
  <r>
    <x v="10"/>
    <n v="0.20000000000000018"/>
    <n v="0.60000000000000009"/>
    <n v="0.70000000000000018"/>
    <n v="-0.70000000000000018"/>
    <n v="-2.4"/>
    <n v="0.79999999999999982"/>
    <n v="-0.39999999999999991"/>
    <n v="-2.1"/>
    <n v="0.10000000000000009"/>
    <n v="2.2000000000000002"/>
    <n v="-0.60000000000000009"/>
    <n v="-1.2999999999999998"/>
    <n v="1.1000000000000001"/>
    <n v="-0.39999999999999991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E40484/2018"/>
    <x v="2"/>
    <x v="11"/>
    <s v=""/>
    <x v="1"/>
  </r>
  <r>
    <x v="10"/>
    <n v="1.200000000000000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0.30000000000000004"/>
    <n v="0.20000000000000018"/>
    <n v="-1.6"/>
    <n v="-0.60000000000000009"/>
    <n v="-0.20000000000000018"/>
    <n v="-0.60000000000000009"/>
    <n v="1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E40485/2018"/>
    <x v="2"/>
    <x v="11"/>
    <s v=""/>
    <x v="1"/>
  </r>
  <r>
    <x v="9"/>
    <n v="0.20000000000000018"/>
    <n v="0.60000000000000009"/>
    <n v="-0.29999999999999982"/>
    <n v="1.2999999999999998"/>
    <n v="1.6"/>
    <n v="-0.20000000000000018"/>
    <n v="1.6"/>
    <n v="1.9"/>
    <n v="2.1"/>
    <n v="2.2000000000000002"/>
    <n v="2.4"/>
    <n v="-0.29999999999999982"/>
    <n v="-0.89999999999999991"/>
    <n v="-1.4"/>
    <n v="-0.89999999999999991"/>
    <n v="-0.7"/>
    <n v="1.2000000000000002"/>
    <n v="-0.60000000000000009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0520/2017"/>
    <x v="2"/>
    <x v="11"/>
    <s v=""/>
    <x v="1"/>
  </r>
  <r>
    <x v="7"/>
    <n v="-0.79999999999999982"/>
    <n v="-0.39999999999999991"/>
    <n v="-1.2999999999999998"/>
    <n v="1.2999999999999998"/>
    <n v="1.6"/>
    <n v="1.7999999999999998"/>
    <n v="0.60000000000000009"/>
    <n v="1.9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1.4"/>
    <n v="-1.7000000000000002"/>
    <n v="-2.2000000000000002"/>
    <s v="SE40575/2014"/>
    <x v="2"/>
    <x v="11"/>
    <s v=""/>
    <x v="1"/>
  </r>
  <r>
    <x v="5"/>
    <n v="1.2000000000000002"/>
    <n v="1.6"/>
    <n v="-1.2999999999999998"/>
    <n v="1.2999999999999998"/>
    <n v="0.60000000000000009"/>
    <n v="0.79999999999999982"/>
    <n v="1.6"/>
    <n v="1.9"/>
    <n v="0.10000000000000009"/>
    <n v="2.2000000000000002"/>
    <n v="2.4"/>
    <n v="1.7000000000000002"/>
    <n v="1.1000000000000001"/>
    <n v="2.6"/>
    <n v="-0.89999999999999991"/>
    <n v="-0.7"/>
    <n v="2.2000000000000002"/>
    <n v="-1.6"/>
    <n v="2.4"/>
    <n v="0.79999999999999982"/>
    <n v="-0.60000000000000009"/>
    <n v="0"/>
    <n v="0.79999999999999982"/>
    <n v="-0.60000000000000009"/>
    <n v="0.39999999999999991"/>
    <n v="-0.89999999999999991"/>
    <n v="-0.5"/>
    <n v="1.1000000000000001"/>
    <n v="0.60000000000000009"/>
    <n v="0.29999999999999982"/>
    <n v="-2.2000000000000002"/>
    <s v="SE40580/2017"/>
    <x v="2"/>
    <x v="11"/>
    <s v=""/>
    <x v="1"/>
  </r>
  <r>
    <x v="5"/>
    <n v="-0.79999999999999982"/>
    <n v="0.60000000000000009"/>
    <n v="-2.2999999999999998"/>
    <n v="1.2999999999999998"/>
    <n v="1.6"/>
    <n v="1.7999999999999998"/>
    <n v="1.6"/>
    <n v="0.89999999999999991"/>
    <n v="0.10000000000000009"/>
    <n v="-1.7999999999999998"/>
    <n v="-1.6"/>
    <n v="-1.2999999999999998"/>
    <n v="2.1"/>
    <n v="0.60000000000000009"/>
    <n v="-0.89999999999999991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1.7000000000000002"/>
    <n v="0.79999999999999982"/>
    <s v="SE40581/2017"/>
    <x v="2"/>
    <x v="11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40582/2017"/>
    <x v="2"/>
    <x v="11"/>
    <s v=""/>
    <x v="1"/>
  </r>
  <r>
    <x v="5"/>
    <n v="-0.79999999999999982"/>
    <n v="-0.39999999999999991"/>
    <n v="-0.29999999999999982"/>
    <n v="1.2999999999999998"/>
    <n v="1.6"/>
    <n v="-0.20000000000000018"/>
    <n v="1.6"/>
    <n v="0.89999999999999991"/>
    <n v="0.10000000000000009"/>
    <n v="2.2000000000000002"/>
    <n v="2.4"/>
    <n v="-0.29999999999999982"/>
    <n v="1.1000000000000001"/>
    <n v="2.6"/>
    <n v="3.1"/>
    <n v="2.2999999999999998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0583/2017"/>
    <x v="2"/>
    <x v="11"/>
    <s v=""/>
    <x v="1"/>
  </r>
  <r>
    <x v="5"/>
    <n v="1.2000000000000002"/>
    <n v="0.60000000000000009"/>
    <n v="1.7000000000000002"/>
    <n v="1.2999999999999998"/>
    <n v="1.6"/>
    <n v="-0.20000000000000018"/>
    <n v="1.6"/>
    <n v="1.9"/>
    <n v="0.10000000000000009"/>
    <n v="2.2000000000000002"/>
    <n v="2.4"/>
    <n v="0.70000000000000018"/>
    <n v="1.1000000000000001"/>
    <n v="2.6"/>
    <n v="0.10000000000000009"/>
    <n v="-0.7"/>
    <n v="2.2000000000000002"/>
    <n v="-2.6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E40584/2017"/>
    <x v="2"/>
    <x v="11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2.6"/>
    <n v="1.2999999999999998"/>
    <n v="0.79999999999999982"/>
    <s v="SE40585/2017"/>
    <x v="2"/>
    <x v="11"/>
    <s v=""/>
    <x v="1"/>
  </r>
  <r>
    <x v="5"/>
    <n v="1.200000000000000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1.4"/>
    <n v="1.700000000000000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40586/2017"/>
    <x v="2"/>
    <x v="11"/>
    <s v=""/>
    <x v="1"/>
  </r>
  <r>
    <x v="5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40588/2017"/>
    <x v="2"/>
    <x v="11"/>
    <s v=""/>
    <x v="1"/>
  </r>
  <r>
    <x v="8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E40760/2012"/>
    <x v="2"/>
    <x v="11"/>
    <s v=""/>
    <x v="1"/>
  </r>
  <r>
    <x v="8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40763/2012"/>
    <x v="2"/>
    <x v="11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-0.79999999999999982"/>
    <n v="0.39999999999999991"/>
    <n v="-1.6"/>
    <n v="0.79999999999999982"/>
    <n v="-0.60000000000000009"/>
    <n v="0"/>
    <n v="-1.2000000000000002"/>
    <n v="2.4"/>
    <n v="-0.60000000000000009"/>
    <n v="0.10000000000000009"/>
    <n v="-0.5"/>
    <n v="0.10000000000000009"/>
    <n v="0.60000000000000009"/>
    <n v="1.2999999999999998"/>
    <n v="-0.20000000000000018"/>
    <s v="SE40764/2012"/>
    <x v="2"/>
    <x v="11"/>
    <s v=""/>
    <x v="1"/>
  </r>
  <r>
    <x v="8"/>
    <n v="0.20000000000000018"/>
    <n v="0.60000000000000009"/>
    <n v="-0.29999999999999982"/>
    <n v="1.2999999999999998"/>
    <n v="1.6"/>
    <n v="0.79999999999999982"/>
    <n v="1.6"/>
    <n v="1.9"/>
    <n v="0.10000000000000009"/>
    <n v="2.2000000000000002"/>
    <n v="2.4"/>
    <n v="1.7000000000000002"/>
    <n v="1.1000000000000001"/>
    <n v="2.6"/>
    <n v="0.10000000000000009"/>
    <n v="0.30000000000000004"/>
    <n v="0.20000000000000018"/>
    <n v="-0.60000000000000009"/>
    <n v="2.4"/>
    <n v="-1.2000000000000002"/>
    <n v="-0.60000000000000009"/>
    <n v="0"/>
    <n v="0.79999999999999982"/>
    <n v="1.4"/>
    <n v="-0.60000000000000009"/>
    <n v="0.10000000000000009"/>
    <n v="-0.5"/>
    <n v="0.10000000000000009"/>
    <n v="0.60000000000000009"/>
    <n v="1.2999999999999998"/>
    <n v="1.7999999999999998"/>
    <s v="SE40766/2012"/>
    <x v="2"/>
    <x v="11"/>
    <s v=""/>
    <x v="1"/>
  </r>
  <r>
    <x v="5"/>
    <n v="0.20000000000000018"/>
    <n v="0.60000000000000009"/>
    <n v="-1.2999999999999998"/>
    <n v="0.29999999999999982"/>
    <n v="0.60000000000000009"/>
    <n v="1.7999999999999998"/>
    <n v="1.6"/>
    <n v="0.89999999999999991"/>
    <n v="2.1"/>
    <n v="2.2000000000000002"/>
    <n v="2.4"/>
    <n v="2.7"/>
    <n v="1.1000000000000001"/>
    <n v="2.6"/>
    <n v="1.1000000000000001"/>
    <n v="1.3"/>
    <n v="1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2.6"/>
    <n v="1.2999999999999998"/>
    <n v="0.79999999999999982"/>
    <s v="SE40775/2019"/>
    <x v="2"/>
    <x v="11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2.4"/>
    <n v="2.7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40899/2018"/>
    <x v="2"/>
    <x v="11"/>
    <s v=""/>
    <x v="1"/>
  </r>
  <r>
    <x v="10"/>
    <n v="-0.79999999999999982"/>
    <n v="1.6"/>
    <n v="1.7000000000000002"/>
    <n v="0.29999999999999982"/>
    <n v="1.6"/>
    <n v="1.7999999999999998"/>
    <n v="0.60000000000000009"/>
    <n v="1.9"/>
    <n v="1.1000000000000001"/>
    <n v="2.2000000000000002"/>
    <n v="2.4"/>
    <n v="0.70000000000000018"/>
    <n v="-1.9"/>
    <n v="-1.4"/>
    <n v="-0.89999999999999991"/>
    <n v="1.3"/>
    <n v="2.2000000000000002"/>
    <n v="1.4"/>
    <n v="1.4"/>
    <n v="0.79999999999999982"/>
    <n v="3.4"/>
    <n v="0"/>
    <n v="-1.2000000000000002"/>
    <n v="0.39999999999999991"/>
    <n v="-0.60000000000000009"/>
    <n v="0.10000000000000009"/>
    <n v="-0.5"/>
    <n v="-0.89999999999999991"/>
    <n v="1.6"/>
    <n v="1.2999999999999998"/>
    <n v="1.7999999999999998"/>
    <s v="SE40901/2018"/>
    <x v="2"/>
    <x v="11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40902/2018"/>
    <x v="2"/>
    <x v="11"/>
    <s v=""/>
    <x v="1"/>
  </r>
  <r>
    <x v="2"/>
    <n v="0.20000000000000018"/>
    <n v="-0.39999999999999991"/>
    <n v="0.70000000000000018"/>
    <n v="1.2999999999999998"/>
    <n v="1.6"/>
    <n v="-0.20000000000000018"/>
    <n v="1.6"/>
    <n v="1.9"/>
    <n v="1.1000000000000001"/>
    <n v="0.20000000000000018"/>
    <n v="2.4"/>
    <n v="2.7"/>
    <n v="1.1000000000000001"/>
    <n v="1.6"/>
    <n v="1.1000000000000001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1.1000000000000001"/>
    <n v="-0.39999999999999991"/>
    <n v="0.29999999999999982"/>
    <n v="0.79999999999999982"/>
    <s v="SE41024/2013"/>
    <x v="2"/>
    <x v="11"/>
    <s v=""/>
    <x v="1"/>
  </r>
  <r>
    <x v="2"/>
    <n v="0.20000000000000018"/>
    <n v="-1.4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0.20000000000000018"/>
    <n v="-0.60000000000000009"/>
    <n v="2.4"/>
    <n v="0.79999999999999982"/>
    <n v="-0.60000000000000009"/>
    <n v="-1"/>
    <n v="-1.2000000000000002"/>
    <n v="-0.60000000000000009"/>
    <n v="-0.60000000000000009"/>
    <n v="-1.9"/>
    <n v="0.5"/>
    <n v="1.1000000000000001"/>
    <n v="1.6"/>
    <n v="-0.70000000000000018"/>
    <n v="0.79999999999999982"/>
    <s v="SE41025/2013"/>
    <x v="2"/>
    <x v="11"/>
    <s v=""/>
    <x v="1"/>
  </r>
  <r>
    <x v="2"/>
    <n v="0.20000000000000018"/>
    <n v="-0.39999999999999991"/>
    <n v="-0.29999999999999982"/>
    <n v="1.2999999999999998"/>
    <n v="1.6"/>
    <n v="-0.20000000000000018"/>
    <n v="1.6"/>
    <n v="0.89999999999999991"/>
    <n v="2.1"/>
    <n v="2.2000000000000002"/>
    <n v="2.4"/>
    <n v="0.70000000000000018"/>
    <n v="1.1000000000000001"/>
    <n v="2.6"/>
    <n v="-0.89999999999999991"/>
    <n v="-0.7"/>
    <n v="1.2000000000000002"/>
    <n v="-2.6"/>
    <n v="2.4"/>
    <n v="-0.20000000000000018"/>
    <n v="-0.60000000000000009"/>
    <n v="-1"/>
    <n v="-1.2000000000000002"/>
    <n v="-1.6"/>
    <n v="-0.60000000000000009"/>
    <n v="-0.89999999999999991"/>
    <n v="-0.5"/>
    <n v="2.1"/>
    <n v="1.6"/>
    <n v="0.29999999999999982"/>
    <n v="0.79999999999999982"/>
    <s v="SE41026/2013"/>
    <x v="2"/>
    <x v="11"/>
    <s v=""/>
    <x v="1"/>
  </r>
  <r>
    <x v="2"/>
    <n v="0.20000000000000018"/>
    <n v="-1.4"/>
    <n v="-2.2999999999999998"/>
    <n v="0.29999999999999982"/>
    <n v="0.60000000000000009"/>
    <n v="1.7999999999999998"/>
    <n v="-0.39999999999999991"/>
    <n v="0.89999999999999991"/>
    <n v="1.1000000000000001"/>
    <n v="1.2000000000000002"/>
    <n v="1.4"/>
    <n v="0.70000000000000018"/>
    <n v="1.1000000000000001"/>
    <n v="1.6"/>
    <n v="-0.89999999999999991"/>
    <n v="0.30000000000000004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2.1"/>
    <n v="2.6"/>
    <n v="1.2999999999999998"/>
    <n v="-0.20000000000000018"/>
    <s v="SE41027/2013"/>
    <x v="2"/>
    <x v="11"/>
    <s v=""/>
    <x v="1"/>
  </r>
  <r>
    <x v="2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2.1"/>
    <n v="0.60000000000000009"/>
    <n v="0.29999999999999982"/>
    <n v="-0.20000000000000018"/>
    <s v="SE41028/2013"/>
    <x v="2"/>
    <x v="11"/>
    <s v=""/>
    <x v="1"/>
  </r>
  <r>
    <x v="3"/>
    <n v="0.20000000000000018"/>
    <n v="-2.4"/>
    <n v="-0.29999999999999982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0.30000000000000004"/>
    <n v="2.2000000000000002"/>
    <n v="1.4"/>
    <n v="1.4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1072/2010"/>
    <x v="2"/>
    <x v="11"/>
    <s v=""/>
    <x v="1"/>
  </r>
  <r>
    <x v="3"/>
    <n v="-0.79999999999999982"/>
    <n v="-0.39999999999999991"/>
    <n v="-2.2999999999999998"/>
    <n v="1.2999999999999998"/>
    <n v="1.6"/>
    <n v="1.7999999999999998"/>
    <n v="1.6"/>
    <n v="1.9"/>
    <n v="2.1"/>
    <n v="2.2000000000000002"/>
    <n v="2.4"/>
    <n v="2.7"/>
    <n v="1.1000000000000001"/>
    <n v="1.6"/>
    <n v="-0.89999999999999991"/>
    <n v="-0.7"/>
    <n v="2.2000000000000002"/>
    <n v="1.4"/>
    <n v="2.4"/>
    <n v="-1.2000000000000002"/>
    <n v="1.4"/>
    <n v="-1"/>
    <n v="-1.2000000000000002"/>
    <n v="0.39999999999999991"/>
    <n v="-0.60000000000000009"/>
    <n v="-1.9"/>
    <n v="-0.5"/>
    <n v="0.10000000000000009"/>
    <n v="-0.39999999999999991"/>
    <n v="1.2999999999999998"/>
    <n v="-1.2000000000000002"/>
    <s v="SE41073/2010"/>
    <x v="2"/>
    <x v="11"/>
    <s v=""/>
    <x v="1"/>
  </r>
  <r>
    <x v="3"/>
    <n v="0.20000000000000018"/>
    <n v="1.6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1.6"/>
    <n v="0.10000000000000009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2.1"/>
    <n v="0.5"/>
    <n v="-0.89999999999999991"/>
    <n v="0.60000000000000009"/>
    <n v="1.2999999999999998"/>
    <n v="0.79999999999999982"/>
    <s v="SE41074/2010"/>
    <x v="2"/>
    <x v="11"/>
    <s v=""/>
    <x v="1"/>
  </r>
  <r>
    <x v="3"/>
    <n v="0.20000000000000018"/>
    <n v="-0.39999999999999991"/>
    <n v="0.70000000000000018"/>
    <n v="1.2999999999999998"/>
    <n v="-0.39999999999999991"/>
    <n v="1.7999999999999998"/>
    <n v="0.60000000000000009"/>
    <n v="-0.10000000000000009"/>
    <n v="2.1"/>
    <n v="2.2000000000000002"/>
    <n v="2.4"/>
    <n v="2.7"/>
    <n v="1.1000000000000001"/>
    <n v="1.6"/>
    <n v="-0.89999999999999991"/>
    <n v="-0.7"/>
    <n v="1.2000000000000002"/>
    <n v="1.4"/>
    <n v="1.4"/>
    <n v="0.79999999999999982"/>
    <n v="0.39999999999999991"/>
    <n v="-1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E41075/2010"/>
    <x v="2"/>
    <x v="11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0.39999999999999991"/>
    <n v="-0.20000000000000018"/>
    <n v="0.39999999999999991"/>
    <n v="-1"/>
    <n v="0.79999999999999982"/>
    <n v="-0.60000000000000009"/>
    <n v="-0.60000000000000009"/>
    <n v="-0.89999999999999991"/>
    <n v="-0.5"/>
    <n v="-0.89999999999999991"/>
    <n v="-0.39999999999999991"/>
    <n v="-0.70000000000000018"/>
    <n v="0.79999999999999982"/>
    <s v="SE41077/2010"/>
    <x v="2"/>
    <x v="11"/>
    <s v=""/>
    <x v="1"/>
  </r>
  <r>
    <x v="8"/>
    <n v="1.2000000000000002"/>
    <n v="1.6"/>
    <n v="-1.2999999999999998"/>
    <n v="0.29999999999999982"/>
    <n v="0.60000000000000009"/>
    <n v="1.7999999999999998"/>
    <n v="0.60000000000000009"/>
    <n v="0.89999999999999991"/>
    <n v="1.1000000000000001"/>
    <n v="2.2000000000000002"/>
    <n v="2.4"/>
    <n v="2.7"/>
    <n v="-0.89999999999999991"/>
    <n v="-1.4"/>
    <n v="-0.89999999999999991"/>
    <n v="1.3"/>
    <n v="0.20000000000000018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1111/2012"/>
    <x v="2"/>
    <x v="11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-0.60000000000000009"/>
    <n v="-1.6"/>
    <n v="-1.2000000000000002"/>
    <n v="1.4"/>
    <n v="-2"/>
    <n v="-1.2000000000000002"/>
    <n v="-0.60000000000000009"/>
    <n v="-0.60000000000000009"/>
    <n v="-0.89999999999999991"/>
    <n v="0.5"/>
    <n v="-0.89999999999999991"/>
    <n v="0.60000000000000009"/>
    <n v="1.2999999999999998"/>
    <n v="0.79999999999999982"/>
    <s v="SE41112/2012"/>
    <x v="2"/>
    <x v="11"/>
    <s v=""/>
    <x v="1"/>
  </r>
  <r>
    <x v="8"/>
    <n v="1.2000000000000002"/>
    <n v="1.6"/>
    <n v="1.7000000000000002"/>
    <n v="1.2999999999999998"/>
    <n v="0.60000000000000009"/>
    <n v="1.7999999999999998"/>
    <n v="1.6"/>
    <n v="-0.10000000000000009"/>
    <n v="2.1"/>
    <n v="2.2000000000000002"/>
    <n v="2.4"/>
    <n v="1.7000000000000002"/>
    <n v="1.1000000000000001"/>
    <n v="1.6"/>
    <n v="0.10000000000000009"/>
    <n v="-0.7"/>
    <n v="0.20000000000000018"/>
    <n v="0.39999999999999991"/>
    <n v="2.4"/>
    <n v="-0.20000000000000018"/>
    <n v="-0.60000000000000009"/>
    <n v="-1"/>
    <n v="-1.2000000000000002"/>
    <n v="0.39999999999999991"/>
    <n v="0.39999999999999991"/>
    <n v="-0.89999999999999991"/>
    <n v="-0.5"/>
    <n v="1.1000000000000001"/>
    <n v="-1.4"/>
    <n v="0.29999999999999982"/>
    <n v="0.79999999999999982"/>
    <s v="SE41113/2012"/>
    <x v="2"/>
    <x v="11"/>
    <s v=""/>
    <x v="1"/>
  </r>
  <r>
    <x v="5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41497/2017"/>
    <x v="2"/>
    <x v="11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2.4"/>
    <n v="-0.29999999999999982"/>
    <n v="1.1000000000000001"/>
    <n v="2.6"/>
    <n v="0.10000000000000009"/>
    <n v="0.30000000000000004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2.2000000000000002"/>
    <s v="SE41624/2011"/>
    <x v="2"/>
    <x v="11"/>
    <s v=""/>
    <x v="1"/>
  </r>
  <r>
    <x v="4"/>
    <n v="0.20000000000000018"/>
    <n v="-0.39999999999999991"/>
    <n v="-2.2999999999999998"/>
    <n v="1.2999999999999998"/>
    <n v="1.6"/>
    <n v="0.79999999999999982"/>
    <n v="1.6"/>
    <n v="0.89999999999999991"/>
    <n v="-0.89999999999999991"/>
    <n v="1.2000000000000002"/>
    <n v="1.4"/>
    <n v="1.7000000000000002"/>
    <n v="1.1000000000000001"/>
    <n v="2.6"/>
    <n v="-0.89999999999999991"/>
    <n v="0.30000000000000004"/>
    <n v="2.2000000000000002"/>
    <n v="1.4"/>
    <n v="2.4"/>
    <n v="1.7999999999999998"/>
    <n v="1.4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E41625/2011"/>
    <x v="2"/>
    <x v="11"/>
    <s v=""/>
    <x v="1"/>
  </r>
  <r>
    <x v="4"/>
    <n v="0.20000000000000018"/>
    <n v="-0.39999999999999991"/>
    <n v="-1.2999999999999998"/>
    <n v="0.29999999999999982"/>
    <n v="1.6"/>
    <n v="1.7999999999999998"/>
    <n v="-0.39999999999999991"/>
    <n v="-0.10000000000000009"/>
    <n v="2.1"/>
    <n v="2.2000000000000002"/>
    <n v="2.4"/>
    <n v="0.70000000000000018"/>
    <n v="-1.9"/>
    <n v="-1.4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2.6"/>
    <n v="0.29999999999999982"/>
    <n v="-0.20000000000000018"/>
    <s v="SE41629/2011"/>
    <x v="2"/>
    <x v="11"/>
    <s v=""/>
    <x v="1"/>
  </r>
  <r>
    <x v="4"/>
    <n v="1.2000000000000002"/>
    <n v="-1.4"/>
    <n v="-1.2999999999999998"/>
    <n v="1.2999999999999998"/>
    <n v="1.6"/>
    <n v="0.79999999999999982"/>
    <n v="1.6"/>
    <n v="1.9"/>
    <n v="0.10000000000000009"/>
    <n v="2.2000000000000002"/>
    <n v="2.4"/>
    <n v="0.70000000000000018"/>
    <n v="1.1000000000000001"/>
    <n v="2.6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E41630/2011"/>
    <x v="2"/>
    <x v="11"/>
    <s v=""/>
    <x v="1"/>
  </r>
  <r>
    <x v="4"/>
    <n v="0.20000000000000018"/>
    <n v="-0.39999999999999991"/>
    <n v="0.70000000000000018"/>
    <n v="1.2999999999999998"/>
    <n v="1.6"/>
    <n v="0.79999999999999982"/>
    <n v="1.6"/>
    <n v="-0.10000000000000009"/>
    <n v="0.10000000000000009"/>
    <n v="2.2000000000000002"/>
    <n v="2.4"/>
    <n v="0.70000000000000018"/>
    <n v="-1.9"/>
    <n v="-1.4"/>
    <n v="0.10000000000000009"/>
    <n v="-0.7"/>
    <n v="-0.7999999999999998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41631/2011"/>
    <x v="2"/>
    <x v="11"/>
    <s v=""/>
    <x v="1"/>
  </r>
  <r>
    <x v="8"/>
    <n v="-0.79999999999999982"/>
    <n v="-0.39999999999999991"/>
    <n v="0.70000000000000018"/>
    <n v="1.2999999999999998"/>
    <n v="1.6"/>
    <n v="1.7999999999999998"/>
    <n v="0.60000000000000009"/>
    <n v="1.9"/>
    <n v="-0.89999999999999991"/>
    <n v="-0.79999999999999982"/>
    <n v="1.4"/>
    <n v="0.70000000000000018"/>
    <n v="1.1000000000000001"/>
    <n v="0.60000000000000009"/>
    <n v="2.1"/>
    <n v="1.3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1.2999999999999998"/>
    <n v="0.79999999999999982"/>
    <s v="SE41712/2012"/>
    <x v="2"/>
    <x v="11"/>
    <s v=""/>
    <x v="1"/>
  </r>
  <r>
    <x v="8"/>
    <n v="0.20000000000000018"/>
    <n v="-0.39999999999999991"/>
    <n v="0.70000000000000018"/>
    <n v="1.2999999999999998"/>
    <n v="1.6"/>
    <n v="1.7999999999999998"/>
    <n v="1.6"/>
    <n v="1.9"/>
    <n v="-0.89999999999999991"/>
    <n v="0.20000000000000018"/>
    <n v="2.4"/>
    <n v="2.7"/>
    <n v="1.1000000000000001"/>
    <n v="2.6"/>
    <n v="0.10000000000000009"/>
    <n v="-0.7"/>
    <n v="2.2000000000000002"/>
    <n v="-1.6"/>
    <n v="1.4"/>
    <n v="-1.2000000000000002"/>
    <n v="0.39999999999999991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E41713/2012"/>
    <x v="2"/>
    <x v="11"/>
    <s v=""/>
    <x v="1"/>
  </r>
  <r>
    <x v="8"/>
    <n v="1.2000000000000002"/>
    <n v="0.60000000000000009"/>
    <n v="-1.2999999999999998"/>
    <n v="1.2999999999999998"/>
    <n v="1.6"/>
    <n v="0.79999999999999982"/>
    <n v="1.6"/>
    <n v="1.9"/>
    <n v="2.1"/>
    <n v="1.2000000000000002"/>
    <n v="2.4"/>
    <n v="-0.29999999999999982"/>
    <n v="1.1000000000000001"/>
    <n v="2.6"/>
    <n v="-0.89999999999999991"/>
    <n v="0.30000000000000004"/>
    <n v="2.2000000000000002"/>
    <n v="0.39999999999999991"/>
    <n v="-0.60000000000000009"/>
    <n v="1.799999999999999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1717/2012"/>
    <x v="2"/>
    <x v="11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0.10000000000000009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41718/2012"/>
    <x v="2"/>
    <x v="11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2.4"/>
    <n v="2.7"/>
    <n v="-1.9"/>
    <n v="-1.4"/>
    <n v="0.10000000000000009"/>
    <n v="1.3"/>
    <n v="-0.79999999999999982"/>
    <n v="-1.6"/>
    <n v="1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1719/2012"/>
    <x v="2"/>
    <x v="11"/>
    <s v=""/>
    <x v="1"/>
  </r>
  <r>
    <x v="9"/>
    <n v="1.2000000000000002"/>
    <n v="1.6"/>
    <n v="1.7000000000000002"/>
    <n v="1.2999999999999998"/>
    <n v="1.6"/>
    <n v="1.7999999999999998"/>
    <n v="1.6"/>
    <n v="1.9"/>
    <n v="0.10000000000000009"/>
    <n v="2.2000000000000002"/>
    <n v="2.4"/>
    <n v="1.7000000000000002"/>
    <n v="-1.9"/>
    <n v="-1.4"/>
    <n v="0.10000000000000009"/>
    <n v="0.30000000000000004"/>
    <n v="-0.79999999999999982"/>
    <n v="-1.6"/>
    <n v="2.4"/>
    <n v="-1.2000000000000002"/>
    <n v="-0.60000000000000009"/>
    <n v="-1"/>
    <n v="-0.20000000000000018"/>
    <n v="-0.60000000000000009"/>
    <n v="2.4"/>
    <n v="-0.89999999999999991"/>
    <n v="-0.5"/>
    <n v="1.1000000000000001"/>
    <n v="-1.4"/>
    <n v="0.29999999999999982"/>
    <n v="0.79999999999999982"/>
    <s v="SE41720/2015"/>
    <x v="2"/>
    <x v="11"/>
    <s v=""/>
    <x v="1"/>
  </r>
  <r>
    <x v="9"/>
    <n v="0.20000000000000018"/>
    <n v="0.60000000000000009"/>
    <n v="-0.29999999999999982"/>
    <n v="0.29999999999999982"/>
    <n v="0.60000000000000009"/>
    <n v="1.7999999999999998"/>
    <n v="1.6"/>
    <n v="1.9"/>
    <n v="0.10000000000000009"/>
    <n v="0.20000000000000018"/>
    <n v="2.4"/>
    <n v="1.7000000000000002"/>
    <n v="-1.9"/>
    <n v="-1.4"/>
    <n v="0.10000000000000009"/>
    <n v="0.30000000000000004"/>
    <n v="1.2000000000000002"/>
    <n v="1.4"/>
    <n v="-1.6"/>
    <n v="-0.20000000000000018"/>
    <n v="-0.60000000000000009"/>
    <n v="-1"/>
    <n v="-1.2000000000000002"/>
    <n v="0.39999999999999991"/>
    <n v="0.39999999999999991"/>
    <n v="2.1"/>
    <n v="1.5"/>
    <n v="1.1000000000000001"/>
    <n v="0.60000000000000009"/>
    <n v="0.29999999999999982"/>
    <n v="-0.20000000000000018"/>
    <s v="SE41723/2015"/>
    <x v="2"/>
    <x v="11"/>
    <s v=""/>
    <x v="1"/>
  </r>
  <r>
    <x v="10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-1.9"/>
    <n v="0.5"/>
    <n v="0.10000000000000009"/>
    <n v="-1.4"/>
    <n v="0.29999999999999982"/>
    <n v="-0.20000000000000018"/>
    <s v="SE42042/2018"/>
    <x v="2"/>
    <x v="11"/>
    <s v=""/>
    <x v="1"/>
  </r>
  <r>
    <x v="10"/>
    <n v="0.20000000000000018"/>
    <n v="-0.39999999999999991"/>
    <n v="0.70000000000000018"/>
    <n v="0.29999999999999982"/>
    <n v="-0.39999999999999991"/>
    <n v="0.79999999999999982"/>
    <n v="0.60000000000000009"/>
    <n v="1.9"/>
    <n v="1.1000000000000001"/>
    <n v="-0.79999999999999982"/>
    <n v="2.4"/>
    <n v="0.70000000000000018"/>
    <n v="1.1000000000000001"/>
    <n v="1.6"/>
    <n v="0.10000000000000009"/>
    <n v="0.30000000000000004"/>
    <n v="-0.79999999999999982"/>
    <n v="-1.6"/>
    <n v="-0.60000000000000009"/>
    <n v="-1.2000000000000002"/>
    <n v="-0.60000000000000009"/>
    <n v="0"/>
    <n v="-1.2000000000000002"/>
    <n v="2.4"/>
    <n v="-0.60000000000000009"/>
    <n v="1.1000000000000001"/>
    <n v="-0.5"/>
    <n v="-0.89999999999999991"/>
    <n v="-0.39999999999999991"/>
    <n v="-1.7000000000000002"/>
    <n v="0.79999999999999982"/>
    <s v="SE42044/2018"/>
    <x v="2"/>
    <x v="11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2.7"/>
    <n v="2.1"/>
    <n v="-0.39999999999999991"/>
    <n v="1.1000000000000001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2046/2018"/>
    <x v="2"/>
    <x v="11"/>
    <s v=""/>
    <x v="1"/>
  </r>
  <r>
    <x v="4"/>
    <n v="0.20000000000000018"/>
    <n v="-0.39999999999999991"/>
    <n v="1.7000000000000002"/>
    <n v="1.2999999999999998"/>
    <n v="0.60000000000000009"/>
    <n v="-0.2000000000000001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42063/2011"/>
    <x v="2"/>
    <x v="11"/>
    <s v=""/>
    <x v="1"/>
  </r>
  <r>
    <x v="4"/>
    <n v="0.20000000000000018"/>
    <n v="0.60000000000000009"/>
    <n v="0.70000000000000018"/>
    <n v="0.29999999999999982"/>
    <n v="0.60000000000000009"/>
    <n v="1.7999999999999998"/>
    <n v="1.6"/>
    <n v="1.9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0.5"/>
    <n v="-0.89999999999999991"/>
    <n v="2.6"/>
    <n v="1.2999999999999998"/>
    <n v="1.7999999999999998"/>
    <s v="SE42064/2011"/>
    <x v="2"/>
    <x v="11"/>
    <s v=""/>
    <x v="1"/>
  </r>
  <r>
    <x v="7"/>
    <n v="0.20000000000000018"/>
    <n v="-0.39999999999999991"/>
    <n v="0.70000000000000018"/>
    <n v="1.2999999999999998"/>
    <n v="1.6"/>
    <n v="0.79999999999999982"/>
    <n v="1.6"/>
    <n v="1.9"/>
    <n v="2.1"/>
    <n v="2.2000000000000002"/>
    <n v="2.4"/>
    <n v="0.70000000000000018"/>
    <n v="1.1000000000000001"/>
    <n v="2.6"/>
    <n v="1.1000000000000001"/>
    <n v="-0.7"/>
    <n v="2.2000000000000002"/>
    <n v="1.4"/>
    <n v="2.4"/>
    <n v="1.7999999999999998"/>
    <n v="-0.60000000000000009"/>
    <n v="0"/>
    <n v="-1.2000000000000002"/>
    <n v="1.4"/>
    <n v="-0.60000000000000009"/>
    <n v="-1.9"/>
    <n v="-0.5"/>
    <n v="-0.89999999999999991"/>
    <n v="0.60000000000000009"/>
    <n v="0.29999999999999982"/>
    <n v="0.79999999999999982"/>
    <s v="SE42079/2015"/>
    <x v="2"/>
    <x v="11"/>
    <s v=""/>
    <x v="1"/>
  </r>
  <r>
    <x v="5"/>
    <n v="0.20000000000000018"/>
    <n v="1.6"/>
    <n v="-2.2999999999999998"/>
    <n v="1.2999999999999998"/>
    <n v="1.6"/>
    <n v="1.7999999999999998"/>
    <n v="1.6"/>
    <n v="1.9"/>
    <n v="2.1"/>
    <n v="2.2000000000000002"/>
    <n v="2.4"/>
    <n v="2.7"/>
    <n v="0.10000000000000009"/>
    <n v="0.60000000000000009"/>
    <n v="2.1"/>
    <n v="-0.7"/>
    <n v="2.2000000000000002"/>
    <n v="1.4"/>
    <n v="1.4"/>
    <n v="1.799999999999999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E42134/2017"/>
    <x v="2"/>
    <x v="11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E42135/2017"/>
    <x v="2"/>
    <x v="11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1.2000000000000002"/>
    <n v="2.4"/>
    <n v="0.70000000000000018"/>
    <n v="2.1"/>
    <n v="-1.4"/>
    <n v="1.100000000000000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E42136/2017"/>
    <x v="2"/>
    <x v="11"/>
    <s v=""/>
    <x v="1"/>
  </r>
  <r>
    <x v="5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-0.60000000000000009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42137/2017"/>
    <x v="2"/>
    <x v="11"/>
    <s v=""/>
    <x v="1"/>
  </r>
  <r>
    <x v="8"/>
    <n v="-0.79999999999999982"/>
    <n v="0.60000000000000009"/>
    <n v="0.70000000000000018"/>
    <n v="1.2999999999999998"/>
    <n v="1.6"/>
    <n v="0.79999999999999982"/>
    <n v="1.6"/>
    <n v="0.89999999999999991"/>
    <n v="0.10000000000000009"/>
    <n v="-0.79999999999999982"/>
    <n v="2.4"/>
    <n v="0.70000000000000018"/>
    <n v="0.10000000000000009"/>
    <n v="0.60000000000000009"/>
    <n v="1.1000000000000001"/>
    <n v="3.3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42418/2012"/>
    <x v="2"/>
    <x v="11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-0.10000000000000009"/>
    <n v="0.10000000000000009"/>
    <n v="2.2000000000000002"/>
    <n v="2.4"/>
    <n v="2.7"/>
    <n v="1.1000000000000001"/>
    <n v="2.6"/>
    <n v="0.10000000000000009"/>
    <n v="-0.7"/>
    <n v="1.2000000000000002"/>
    <n v="1.4"/>
    <n v="-0.60000000000000009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2.2000000000000002"/>
    <s v="SE42435/2014"/>
    <x v="2"/>
    <x v="11"/>
    <s v=""/>
    <x v="1"/>
  </r>
  <r>
    <x v="7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2.7"/>
    <n v="1.1000000000000001"/>
    <n v="2.6"/>
    <n v="0.10000000000000009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42436/2014"/>
    <x v="2"/>
    <x v="11"/>
    <s v=""/>
    <x v="1"/>
  </r>
  <r>
    <x v="7"/>
    <n v="0.20000000000000018"/>
    <n v="0.60000000000000009"/>
    <n v="-2.299999999999999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2440/2014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1.7999999999999998"/>
    <n v="-0.60000000000000009"/>
    <n v="-1"/>
    <n v="0.79999999999999982"/>
    <n v="0.39999999999999991"/>
    <n v="-0.60000000000000009"/>
    <n v="-0.89999999999999991"/>
    <n v="-0.5"/>
    <n v="-0.89999999999999991"/>
    <n v="-1.4"/>
    <n v="-1.7000000000000002"/>
    <n v="-1.2000000000000002"/>
    <s v="SE42441/2014"/>
    <x v="2"/>
    <x v="11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42873/2011"/>
    <x v="2"/>
    <x v="11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1.9"/>
    <n v="2.1"/>
    <n v="1.2000000000000002"/>
    <n v="2.4"/>
    <n v="0.70000000000000018"/>
    <n v="-1.9"/>
    <n v="-1.4"/>
    <n v="0.10000000000000009"/>
    <n v="-0.7"/>
    <n v="2.2000000000000002"/>
    <n v="0.39999999999999991"/>
    <n v="1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2887/2010"/>
    <x v="2"/>
    <x v="11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-0.29999999999999982"/>
    <n v="2.1"/>
    <n v="0.60000000000000009"/>
    <n v="0.10000000000000009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42890/2010"/>
    <x v="2"/>
    <x v="11"/>
    <s v=""/>
    <x v="1"/>
  </r>
  <r>
    <x v="3"/>
    <n v="-0.79999999999999982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2.1"/>
    <n v="0.60000000000000009"/>
    <n v="-0.8999999999999999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E42891/2010"/>
    <x v="2"/>
    <x v="11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42893/2010"/>
    <x v="2"/>
    <x v="11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2894/2010"/>
    <x v="2"/>
    <x v="11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-1.9"/>
    <n v="-1.4"/>
    <n v="-0.89999999999999991"/>
    <n v="1.3"/>
    <n v="1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42896/2010"/>
    <x v="2"/>
    <x v="11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-1.9"/>
    <n v="-1.4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43066/2017"/>
    <x v="2"/>
    <x v="11"/>
    <s v=""/>
    <x v="1"/>
  </r>
  <r>
    <x v="5"/>
    <n v="0.20000000000000018"/>
    <n v="0.60000000000000009"/>
    <n v="-0.29999999999999982"/>
    <n v="1.2999999999999998"/>
    <n v="0.60000000000000009"/>
    <n v="0.79999999999999982"/>
    <n v="1.6"/>
    <n v="1.9"/>
    <n v="0.10000000000000009"/>
    <n v="2.2000000000000002"/>
    <n v="2.4"/>
    <n v="0.70000000000000018"/>
    <n v="-1.9"/>
    <n v="-1.4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3067/2017"/>
    <x v="2"/>
    <x v="11"/>
    <s v=""/>
    <x v="1"/>
  </r>
  <r>
    <x v="5"/>
    <n v="0.20000000000000018"/>
    <n v="0.60000000000000009"/>
    <n v="0.70000000000000018"/>
    <n v="1.2999999999999998"/>
    <n v="0.60000000000000009"/>
    <n v="-0.20000000000000018"/>
    <n v="1.6"/>
    <n v="1.9"/>
    <n v="1.1000000000000001"/>
    <n v="1.2000000000000002"/>
    <n v="2.4"/>
    <n v="0.70000000000000018"/>
    <n v="0.10000000000000009"/>
    <n v="0.60000000000000009"/>
    <n v="0.10000000000000009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43068/2017"/>
    <x v="2"/>
    <x v="11"/>
    <s v=""/>
    <x v="1"/>
  </r>
  <r>
    <x v="5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1.7999999999999998"/>
    <n v="-0.60000000000000009"/>
    <n v="-0.60000000000000009"/>
    <n v="-0.20000000000000018"/>
    <n v="-0.60000000000000009"/>
    <n v="2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43069/2017"/>
    <x v="2"/>
    <x v="11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2.1"/>
    <n v="2.6"/>
    <n v="0.10000000000000009"/>
    <n v="-0.7"/>
    <n v="0.20000000000000018"/>
    <n v="-1.6"/>
    <n v="-0.60000000000000009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E43070/2017"/>
    <x v="2"/>
    <x v="11"/>
    <s v=""/>
    <x v="1"/>
  </r>
  <r>
    <x v="5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1.5"/>
    <n v="1.1000000000000001"/>
    <n v="2.6"/>
    <n v="1.2999999999999998"/>
    <n v="-2.2000000000000002"/>
    <s v="SE43071/2017"/>
    <x v="2"/>
    <x v="11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43175/2014"/>
    <x v="2"/>
    <x v="11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E43402/2014"/>
    <x v="2"/>
    <x v="11"/>
    <s v=""/>
    <x v="1"/>
  </r>
  <r>
    <x v="6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2.4"/>
    <n v="-0.29999999999999982"/>
    <n v="-1.9"/>
    <n v="-1.4"/>
    <n v="1.1000000000000001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43445/2016"/>
    <x v="2"/>
    <x v="11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1.100000000000000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2.5"/>
    <n v="0.10000000000000009"/>
    <n v="0.60000000000000009"/>
    <n v="1.2999999999999998"/>
    <n v="0.79999999999999982"/>
    <s v="SE43515/2010"/>
    <x v="2"/>
    <x v="11"/>
    <s v=""/>
    <x v="1"/>
  </r>
  <r>
    <x v="7"/>
    <n v="-0.79999999999999982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1.3"/>
    <n v="0.20000000000000018"/>
    <n v="-0.60000000000000009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43909/2014"/>
    <x v="2"/>
    <x v="11"/>
    <s v=""/>
    <x v="1"/>
  </r>
  <r>
    <x v="10"/>
    <n v="0.20000000000000018"/>
    <n v="-0.39999999999999991"/>
    <n v="-2.2999999999999998"/>
    <n v="1.2999999999999998"/>
    <n v="0.60000000000000009"/>
    <n v="1.7999999999999998"/>
    <n v="1.6"/>
    <n v="0.89999999999999991"/>
    <n v="0.10000000000000009"/>
    <n v="0.20000000000000018"/>
    <n v="2.4"/>
    <n v="-0.29999999999999982"/>
    <n v="-1.9"/>
    <n v="-1.4"/>
    <n v="0.10000000000000009"/>
    <n v="0.30000000000000004"/>
    <n v="1.2000000000000002"/>
    <n v="1.4"/>
    <n v="1.4"/>
    <n v="1.7999999999999998"/>
    <n v="-0.60000000000000009"/>
    <n v="-2"/>
    <n v="-1.2000000000000002"/>
    <n v="-1.6"/>
    <n v="-0.60000000000000009"/>
    <n v="-1.9"/>
    <n v="1.5"/>
    <n v="1.1000000000000001"/>
    <n v="0.60000000000000009"/>
    <n v="-0.70000000000000018"/>
    <n v="0.79999999999999982"/>
    <s v="SE43947/2018"/>
    <x v="2"/>
    <x v="11"/>
    <s v=""/>
    <x v="1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0.20000000000000018"/>
    <n v="2.4"/>
    <n v="0.70000000000000018"/>
    <n v="1.1000000000000001"/>
    <n v="2.6"/>
    <n v="0.10000000000000009"/>
    <n v="1.3"/>
    <n v="-0.79999999999999982"/>
    <n v="0.39999999999999991"/>
    <n v="0.39999999999999991"/>
    <n v="0.79999999999999982"/>
    <n v="1.4"/>
    <n v="1"/>
    <n v="-1.2000000000000002"/>
    <n v="0.39999999999999991"/>
    <n v="1.4"/>
    <n v="0.10000000000000009"/>
    <n v="-0.5"/>
    <n v="-0.89999999999999991"/>
    <n v="-1.4"/>
    <n v="-0.70000000000000018"/>
    <n v="-0.20000000000000018"/>
    <s v="SE44080/2013"/>
    <x v="2"/>
    <x v="11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1.4"/>
    <n v="1.4"/>
    <n v="-1.2000000000000002"/>
    <n v="-0.60000000000000009"/>
    <n v="0"/>
    <n v="1.7999999999999998"/>
    <n v="0.39999999999999991"/>
    <n v="0.39999999999999991"/>
    <n v="-1.9"/>
    <n v="-0.5"/>
    <n v="1.1000000000000001"/>
    <n v="0.60000000000000009"/>
    <n v="1.2999999999999998"/>
    <n v="-0.20000000000000018"/>
    <s v="SE44165/2017"/>
    <x v="2"/>
    <x v="11"/>
    <s v=""/>
    <x v="1"/>
  </r>
  <r>
    <x v="2"/>
    <n v="-0.79999999999999982"/>
    <n v="1.6"/>
    <n v="-0.29999999999999982"/>
    <n v="1.2999999999999998"/>
    <n v="-0.39999999999999991"/>
    <n v="1.7999999999999998"/>
    <n v="1.6"/>
    <n v="1.9"/>
    <n v="1.1000000000000001"/>
    <n v="2.2000000000000002"/>
    <n v="2.4"/>
    <n v="2.7"/>
    <n v="1.1000000000000001"/>
    <n v="2.6"/>
    <n v="1.1000000000000001"/>
    <n v="1.3"/>
    <n v="2.2000000000000002"/>
    <n v="1.4"/>
    <n v="-1.6"/>
    <n v="-1.2000000000000002"/>
    <n v="-0.60000000000000009"/>
    <n v="-2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E44298/2013"/>
    <x v="2"/>
    <x v="11"/>
    <s v=""/>
    <x v="1"/>
  </r>
  <r>
    <x v="2"/>
    <n v="0.20000000000000018"/>
    <n v="1.6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0.79999999999999982"/>
    <s v="SE44299/2013"/>
    <x v="2"/>
    <x v="11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2.4"/>
    <n v="0.70000000000000018"/>
    <n v="2.1"/>
    <n v="2.6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E44300/2013"/>
    <x v="2"/>
    <x v="11"/>
    <s v=""/>
    <x v="1"/>
  </r>
  <r>
    <x v="2"/>
    <n v="0.20000000000000018"/>
    <n v="0.60000000000000009"/>
    <n v="-1.2999999999999998"/>
    <n v="1.2999999999999998"/>
    <n v="1.6"/>
    <n v="1.7999999999999998"/>
    <n v="0.60000000000000009"/>
    <n v="1.9"/>
    <n v="0.10000000000000009"/>
    <n v="0.20000000000000018"/>
    <n v="2.4"/>
    <n v="0.70000000000000018"/>
    <n v="1.1000000000000001"/>
    <n v="2.6"/>
    <n v="-0.89999999999999991"/>
    <n v="1.3"/>
    <n v="1.2000000000000002"/>
    <n v="1.4"/>
    <n v="1.4"/>
    <n v="1.7999999999999998"/>
    <n v="1.4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E44301/2013"/>
    <x v="2"/>
    <x v="11"/>
    <s v=""/>
    <x v="1"/>
  </r>
  <r>
    <x v="2"/>
    <n v="-1.7999999999999998"/>
    <n v="-1.4"/>
    <n v="-1.2999999999999998"/>
    <n v="-0.70000000000000018"/>
    <n v="0.60000000000000009"/>
    <n v="1.7999999999999998"/>
    <n v="0.60000000000000009"/>
    <n v="0.89999999999999991"/>
    <n v="-0.89999999999999991"/>
    <n v="-1.7999999999999998"/>
    <n v="-0.60000000000000009"/>
    <n v="0.70000000000000018"/>
    <n v="-1.9"/>
    <n v="-1.4"/>
    <n v="-0.89999999999999991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44303/2013"/>
    <x v="2"/>
    <x v="11"/>
    <s v=""/>
    <x v="1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2.1"/>
    <n v="2.6"/>
    <n v="-0.89999999999999991"/>
    <n v="0.30000000000000004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44304/2013"/>
    <x v="2"/>
    <x v="11"/>
    <s v=""/>
    <x v="1"/>
  </r>
  <r>
    <x v="2"/>
    <n v="-0.79999999999999982"/>
    <n v="-0.39999999999999991"/>
    <n v="-1.2999999999999998"/>
    <n v="1.2999999999999998"/>
    <n v="0.60000000000000009"/>
    <n v="1.7999999999999998"/>
    <n v="1.6"/>
    <n v="1.9"/>
    <n v="0.10000000000000009"/>
    <n v="1.2000000000000002"/>
    <n v="2.4"/>
    <n v="0.70000000000000018"/>
    <n v="1.1000000000000001"/>
    <n v="2.6"/>
    <n v="-0.89999999999999991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E44305/2013"/>
    <x v="2"/>
    <x v="11"/>
    <s v=""/>
    <x v="1"/>
  </r>
  <r>
    <x v="6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1.4"/>
    <n v="-0.29999999999999982"/>
    <n v="0.10000000000000009"/>
    <n v="-0.39999999999999991"/>
    <n v="0.10000000000000009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1.4"/>
    <n v="-1.7000000000000002"/>
    <n v="-1.2000000000000002"/>
    <s v="SE44587/2016"/>
    <x v="2"/>
    <x v="11"/>
    <s v=""/>
    <x v="1"/>
  </r>
  <r>
    <x v="7"/>
    <n v="0.20000000000000018"/>
    <n v="0.60000000000000009"/>
    <n v="-0.29999999999999982"/>
    <n v="1.2999999999999998"/>
    <n v="0.60000000000000009"/>
    <n v="1.7999999999999998"/>
    <n v="0.60000000000000009"/>
    <n v="1.9"/>
    <n v="0.10000000000000009"/>
    <n v="2.2000000000000002"/>
    <n v="2.4"/>
    <n v="2.7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3.1"/>
    <n v="-1.4"/>
    <n v="0.29999999999999982"/>
    <n v="0.79999999999999982"/>
    <s v="SE44684/2014"/>
    <x v="2"/>
    <x v="11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-1.7999999999999998"/>
    <n v="-1.6"/>
    <n v="2.4"/>
    <n v="1.7999999999999998"/>
    <n v="-0.60000000000000009"/>
    <n v="0"/>
    <n v="-0.20000000000000018"/>
    <n v="0.39999999999999991"/>
    <n v="0.39999999999999991"/>
    <n v="-1.9"/>
    <n v="-0.5"/>
    <n v="1.1000000000000001"/>
    <n v="-1.4"/>
    <n v="0.29999999999999982"/>
    <n v="0.79999999999999982"/>
    <s v="SE44755/2011"/>
    <x v="2"/>
    <x v="11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0.10000000000000009"/>
    <n v="-1.4"/>
    <n v="-0.89999999999999991"/>
    <n v="-0.7"/>
    <n v="-1.7999999999999998"/>
    <n v="-1.6"/>
    <n v="1.4"/>
    <n v="-1.2000000000000002"/>
    <n v="-0.60000000000000009"/>
    <n v="0"/>
    <n v="1.7999999999999998"/>
    <n v="0.39999999999999991"/>
    <n v="-0.60000000000000009"/>
    <n v="-1.9"/>
    <n v="1.5"/>
    <n v="0.10000000000000009"/>
    <n v="2.6"/>
    <n v="-0.70000000000000018"/>
    <n v="0.79999999999999982"/>
    <s v="SE44756/2011"/>
    <x v="2"/>
    <x v="11"/>
    <s v=""/>
    <x v="1"/>
  </r>
  <r>
    <x v="4"/>
    <n v="0.20000000000000018"/>
    <n v="-1.4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0.10000000000000009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E44757/2011"/>
    <x v="2"/>
    <x v="11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-1.7000000000000002"/>
    <n v="-1.2000000000000002"/>
    <s v="SE44758/2011"/>
    <x v="2"/>
    <x v="11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1.7000000000000002"/>
    <n v="1.1000000000000001"/>
    <n v="1.6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E44884/2014"/>
    <x v="2"/>
    <x v="11"/>
    <s v=""/>
    <x v="1"/>
  </r>
  <r>
    <x v="7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2.2000000000000002"/>
    <n v="1.4"/>
    <n v="2.4"/>
    <n v="-1.2000000000000002"/>
    <n v="0.39999999999999991"/>
    <n v="-2"/>
    <n v="-1.2000000000000002"/>
    <n v="-0.60000000000000009"/>
    <n v="-0.60000000000000009"/>
    <n v="-1.9"/>
    <n v="-0.5"/>
    <n v="2.1"/>
    <n v="1.6"/>
    <n v="0.29999999999999982"/>
    <n v="-0.20000000000000018"/>
    <s v="SE44886/2014"/>
    <x v="2"/>
    <x v="11"/>
    <s v=""/>
    <x v="1"/>
  </r>
  <r>
    <x v="7"/>
    <n v="0.20000000000000018"/>
    <n v="0.60000000000000009"/>
    <n v="0.70000000000000018"/>
    <n v="1.2999999999999998"/>
    <n v="1.6"/>
    <n v="-0.20000000000000018"/>
    <n v="1.6"/>
    <n v="1.9"/>
    <n v="1.1000000000000001"/>
    <n v="-0.79999999999999982"/>
    <n v="2.4"/>
    <n v="-0.29999999999999982"/>
    <n v="-1.9"/>
    <n v="-1.4"/>
    <n v="-0.89999999999999991"/>
    <n v="-0.7"/>
    <n v="2.2000000000000002"/>
    <n v="1.4"/>
    <n v="-0.60000000000000009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44887/2014"/>
    <x v="2"/>
    <x v="11"/>
    <s v=""/>
    <x v="1"/>
  </r>
  <r>
    <x v="9"/>
    <n v="0.20000000000000018"/>
    <n v="0.60000000000000009"/>
    <n v="-0.29999999999999982"/>
    <n v="1.2999999999999998"/>
    <n v="0.60000000000000009"/>
    <n v="0.79999999999999982"/>
    <n v="1.6"/>
    <n v="1.9"/>
    <n v="0.10000000000000009"/>
    <n v="2.2000000000000002"/>
    <n v="2.4"/>
    <n v="2.7"/>
    <n v="1.1000000000000001"/>
    <n v="0.60000000000000009"/>
    <n v="0.10000000000000009"/>
    <n v="0.30000000000000004"/>
    <n v="-0.79999999999999982"/>
    <n v="0.39999999999999991"/>
    <n v="-0.60000000000000009"/>
    <n v="-1.2000000000000002"/>
    <n v="-0.60000000000000009"/>
    <n v="1"/>
    <n v="-0.20000000000000018"/>
    <n v="0.39999999999999991"/>
    <n v="-0.60000000000000009"/>
    <n v="2.1"/>
    <n v="0.5"/>
    <n v="2.1"/>
    <n v="1.6"/>
    <n v="0.29999999999999982"/>
    <n v="-0.20000000000000018"/>
    <s v="SE44962/2015"/>
    <x v="2"/>
    <x v="11"/>
    <s v=""/>
    <x v="1"/>
  </r>
  <r>
    <x v="9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0.79999999999999982"/>
    <n v="-1.6"/>
    <n v="-1.2999999999999998"/>
    <n v="-0.89999999999999991"/>
    <n v="-1.4"/>
    <n v="0.10000000000000009"/>
    <n v="0.30000000000000004"/>
    <n v="-0.79999999999999982"/>
    <n v="-1.6"/>
    <n v="-1.6"/>
    <n v="1.7999999999999998"/>
    <n v="-0.60000000000000009"/>
    <n v="0"/>
    <n v="0.79999999999999982"/>
    <n v="1.4"/>
    <n v="-0.60000000000000009"/>
    <n v="1.1000000000000001"/>
    <n v="-0.5"/>
    <n v="0.10000000000000009"/>
    <n v="0.60000000000000009"/>
    <n v="0.29999999999999982"/>
    <n v="-2.2000000000000002"/>
    <s v="SE44963/2015"/>
    <x v="2"/>
    <x v="11"/>
    <s v=""/>
    <x v="1"/>
  </r>
  <r>
    <x v="9"/>
    <n v="-1.7999999999999998"/>
    <n v="-1.4"/>
    <n v="-1.2999999999999998"/>
    <n v="1.2999999999999998"/>
    <n v="0.60000000000000009"/>
    <n v="-0.20000000000000018"/>
    <n v="1.6"/>
    <n v="0.89999999999999991"/>
    <n v="1.1000000000000001"/>
    <n v="0.20000000000000018"/>
    <n v="0.39999999999999991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0.29999999999999982"/>
    <n v="-2.2000000000000002"/>
    <s v="SE44964/2015"/>
    <x v="2"/>
    <x v="11"/>
    <s v=""/>
    <x v="1"/>
  </r>
  <r>
    <x v="9"/>
    <n v="-1.7999999999999998"/>
    <n v="0.60000000000000009"/>
    <n v="-1.2999999999999998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0.60000000000000009"/>
    <n v="0.10000000000000009"/>
    <n v="0.30000000000000004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0.5"/>
    <n v="2.1"/>
    <n v="-0.39999999999999991"/>
    <n v="0.29999999999999982"/>
    <n v="-0.20000000000000018"/>
    <s v="SE44965/2015"/>
    <x v="2"/>
    <x v="11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-1.6"/>
    <n v="-1.2999999999999998"/>
    <n v="1.1000000000000001"/>
    <n v="0.60000000000000009"/>
    <n v="0.10000000000000009"/>
    <n v="-0.7"/>
    <n v="-0.79999999999999982"/>
    <n v="0.39999999999999991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E44966/2015"/>
    <x v="2"/>
    <x v="11"/>
    <s v=""/>
    <x v="1"/>
  </r>
  <r>
    <x v="9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-1.9"/>
    <n v="-1.4"/>
    <n v="0.10000000000000009"/>
    <n v="0.30000000000000004"/>
    <n v="1.2000000000000002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1.2999999999999998"/>
    <n v="-2.2000000000000002"/>
    <s v="SE44967/2015"/>
    <x v="2"/>
    <x v="11"/>
    <s v=""/>
    <x v="1"/>
  </r>
  <r>
    <x v="9"/>
    <n v="0.20000000000000018"/>
    <n v="-0.39999999999999991"/>
    <n v="0.70000000000000018"/>
    <n v="0.29999999999999982"/>
    <n v="0.60000000000000009"/>
    <n v="0.79999999999999982"/>
    <n v="1.6"/>
    <n v="-0.10000000000000009"/>
    <n v="0.10000000000000009"/>
    <n v="2.2000000000000002"/>
    <n v="2.4"/>
    <n v="-0.29999999999999982"/>
    <n v="1.1000000000000001"/>
    <n v="0.60000000000000009"/>
    <n v="0.10000000000000009"/>
    <n v="0.30000000000000004"/>
    <n v="-0.79999999999999982"/>
    <n v="-1.6"/>
    <n v="-1.6"/>
    <n v="-1.2000000000000002"/>
    <n v="-0.60000000000000009"/>
    <n v="-1"/>
    <n v="-0.20000000000000018"/>
    <n v="0.39999999999999991"/>
    <n v="-0.60000000000000009"/>
    <n v="2.1"/>
    <n v="0.5"/>
    <n v="2.1"/>
    <n v="1.6"/>
    <n v="1.2999999999999998"/>
    <n v="-2.2000000000000002"/>
    <s v="SE44968/2015"/>
    <x v="2"/>
    <x v="11"/>
    <s v=""/>
    <x v="1"/>
  </r>
  <r>
    <x v="5"/>
    <n v="0.20000000000000018"/>
    <n v="0.60000000000000009"/>
    <n v="-0.29999999999999982"/>
    <n v="1.2999999999999998"/>
    <n v="1.6"/>
    <n v="-0.20000000000000018"/>
    <n v="0.60000000000000009"/>
    <n v="-0.10000000000000009"/>
    <n v="0.10000000000000009"/>
    <n v="1.2000000000000002"/>
    <n v="2.4"/>
    <n v="-0.29999999999999982"/>
    <n v="0.10000000000000009"/>
    <n v="-0.39999999999999991"/>
    <n v="1.1000000000000001"/>
    <n v="0.30000000000000004"/>
    <n v="0.20000000000000018"/>
    <n v="1.4"/>
    <n v="0.39999999999999991"/>
    <n v="-0.20000000000000018"/>
    <n v="0.39999999999999991"/>
    <n v="0"/>
    <n v="0.79999999999999982"/>
    <n v="-1.6"/>
    <n v="-0.60000000000000009"/>
    <n v="0.10000000000000009"/>
    <n v="-0.5"/>
    <n v="1.1000000000000001"/>
    <n v="-0.39999999999999991"/>
    <n v="-0.70000000000000018"/>
    <n v="0.79999999999999982"/>
    <s v="SE45076/2018"/>
    <x v="2"/>
    <x v="11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1.2000000000000002"/>
    <n v="2.4"/>
    <n v="0.70000000000000018"/>
    <n v="-1.9"/>
    <n v="-1.4"/>
    <n v="-0.89999999999999991"/>
    <n v="-0.7"/>
    <n v="0.20000000000000018"/>
    <n v="-0.60000000000000009"/>
    <n v="2.4"/>
    <n v="0.79999999999999982"/>
    <n v="-0.60000000000000009"/>
    <n v="0"/>
    <n v="-1.2000000000000002"/>
    <n v="1.4"/>
    <n v="0.39999999999999991"/>
    <n v="-1.9"/>
    <n v="-0.5"/>
    <n v="2.1"/>
    <n v="0.60000000000000009"/>
    <n v="1.2999999999999998"/>
    <n v="0.79999999999999982"/>
    <s v="SE45340/2011"/>
    <x v="2"/>
    <x v="11"/>
    <s v=""/>
    <x v="1"/>
  </r>
  <r>
    <x v="4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1.2000000000000002"/>
    <n v="2.4"/>
    <n v="1.7000000000000002"/>
    <n v="-0.89999999999999991"/>
    <n v="-1.4"/>
    <n v="-0.89999999999999991"/>
    <n v="-0.7"/>
    <n v="0.20000000000000018"/>
    <n v="-0.60000000000000009"/>
    <n v="2.4"/>
    <n v="-1.2000000000000002"/>
    <n v="-0.60000000000000009"/>
    <n v="0"/>
    <n v="-0.20000000000000018"/>
    <n v="1.4"/>
    <n v="1.4"/>
    <n v="-0.89999999999999991"/>
    <n v="-0.5"/>
    <n v="1.1000000000000001"/>
    <n v="0.60000000000000009"/>
    <n v="0.29999999999999982"/>
    <n v="0.79999999999999982"/>
    <s v="SE45341/2011"/>
    <x v="2"/>
    <x v="11"/>
    <s v=""/>
    <x v="1"/>
  </r>
  <r>
    <x v="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1.2000000000000002"/>
    <n v="-0.60000000000000009"/>
    <n v="0"/>
    <n v="1.7999999999999998"/>
    <n v="1.4"/>
    <n v="2.4"/>
    <n v="1.1000000000000001"/>
    <n v="-0.5"/>
    <n v="0.10000000000000009"/>
    <n v="0.60000000000000009"/>
    <n v="0.29999999999999982"/>
    <n v="0.79999999999999982"/>
    <s v="SE45342/2011"/>
    <x v="2"/>
    <x v="11"/>
    <s v=""/>
    <x v="1"/>
  </r>
  <r>
    <x v="4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-1.6"/>
    <n v="0.39999999999999991"/>
    <n v="-0.20000000000000018"/>
    <n v="-0.60000000000000009"/>
    <n v="1"/>
    <n v="0.79999999999999982"/>
    <n v="2.4"/>
    <n v="1.4"/>
    <n v="-0.89999999999999991"/>
    <n v="-0.5"/>
    <n v="-0.89999999999999991"/>
    <n v="0.60000000000000009"/>
    <n v="1.2999999999999998"/>
    <n v="0.79999999999999982"/>
    <s v="SE45343/2011"/>
    <x v="2"/>
    <x v="11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1.2000000000000002"/>
    <n v="-0.60000000000000009"/>
    <n v="0.39999999999999991"/>
    <n v="0.79999999999999982"/>
    <n v="-0.60000000000000009"/>
    <n v="0"/>
    <n v="-1.2000000000000002"/>
    <n v="-0.60000000000000009"/>
    <n v="0.39999999999999991"/>
    <n v="0.10000000000000009"/>
    <n v="-0.5"/>
    <n v="1.1000000000000001"/>
    <n v="0.60000000000000009"/>
    <n v="0.29999999999999982"/>
    <n v="-0.20000000000000018"/>
    <s v="SE45344/2011"/>
    <x v="2"/>
    <x v="11"/>
    <s v=""/>
    <x v="1"/>
  </r>
  <r>
    <x v="4"/>
    <n v="1.2000000000000002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2.4"/>
    <n v="0.70000000000000018"/>
    <n v="0.10000000000000009"/>
    <n v="2.6"/>
    <n v="-0.89999999999999991"/>
    <n v="-0.7"/>
    <n v="1.2000000000000002"/>
    <n v="1.4"/>
    <n v="2.4"/>
    <n v="-1.2000000000000002"/>
    <n v="-0.60000000000000009"/>
    <n v="-1"/>
    <n v="-0.20000000000000018"/>
    <n v="-0.60000000000000009"/>
    <n v="-0.60000000000000009"/>
    <n v="-1.9"/>
    <n v="-0.5"/>
    <n v="1.1000000000000001"/>
    <n v="-1.4"/>
    <n v="0.29999999999999982"/>
    <n v="0.79999999999999982"/>
    <s v="SE45345/2011"/>
    <x v="2"/>
    <x v="11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0.20000000000000018"/>
    <n v="1.4"/>
    <n v="0.39999999999999991"/>
    <n v="0.79999999999999982"/>
    <n v="-0.60000000000000009"/>
    <n v="0"/>
    <n v="0.79999999999999982"/>
    <n v="-0.60000000000000009"/>
    <n v="0.39999999999999991"/>
    <n v="0.10000000000000009"/>
    <n v="-0.5"/>
    <n v="-0.89999999999999991"/>
    <n v="0.60000000000000009"/>
    <n v="0.29999999999999982"/>
    <n v="0.79999999999999982"/>
    <s v="SE45346/2011"/>
    <x v="2"/>
    <x v="11"/>
    <s v=""/>
    <x v="1"/>
  </r>
  <r>
    <x v="4"/>
    <n v="0.20000000000000018"/>
    <n v="0.60000000000000009"/>
    <n v="0.70000000000000018"/>
    <n v="1.2999999999999998"/>
    <n v="1.6"/>
    <n v="1.7999999999999998"/>
    <n v="1.6"/>
    <n v="-0.10000000000000009"/>
    <n v="2.1"/>
    <n v="2.2000000000000002"/>
    <n v="2.4"/>
    <n v="2.7"/>
    <n v="1.1000000000000001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45347/2011"/>
    <x v="2"/>
    <x v="11"/>
    <s v=""/>
    <x v="1"/>
  </r>
  <r>
    <x v="4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E45348/2011"/>
    <x v="2"/>
    <x v="11"/>
    <s v=""/>
    <x v="1"/>
  </r>
  <r>
    <x v="4"/>
    <n v="1.2000000000000002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2.7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45351/2011"/>
    <x v="2"/>
    <x v="11"/>
    <s v=""/>
    <x v="1"/>
  </r>
  <r>
    <x v="7"/>
    <n v="-0.79999999999999982"/>
    <n v="-1.4"/>
    <n v="-1.2999999999999998"/>
    <n v="0.29999999999999982"/>
    <n v="0.60000000000000009"/>
    <n v="1.7999999999999998"/>
    <n v="0.60000000000000009"/>
    <n v="1.9"/>
    <n v="2.1"/>
    <n v="2.2000000000000002"/>
    <n v="2.4"/>
    <n v="1.7000000000000002"/>
    <n v="1.1000000000000001"/>
    <n v="1.6"/>
    <n v="3.1"/>
    <n v="-0.7"/>
    <n v="1.2000000000000002"/>
    <n v="1.4"/>
    <n v="2.4"/>
    <n v="-1.2000000000000002"/>
    <n v="-0.60000000000000009"/>
    <n v="-1"/>
    <n v="-0.20000000000000018"/>
    <n v="-0.60000000000000009"/>
    <n v="-0.60000000000000009"/>
    <n v="-1.9"/>
    <n v="2.5"/>
    <n v="2.1"/>
    <n v="1.6"/>
    <n v="0.29999999999999982"/>
    <n v="-2.2000000000000002"/>
    <s v="SE45539/2015"/>
    <x v="2"/>
    <x v="11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1.4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E45637/2013"/>
    <x v="2"/>
    <x v="11"/>
    <s v=""/>
    <x v="1"/>
  </r>
  <r>
    <x v="6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0.20000000000000018"/>
    <n v="1.4"/>
    <n v="-0.29999999999999982"/>
    <n v="-1.9"/>
    <n v="-1.4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E45741/2016"/>
    <x v="2"/>
    <x v="11"/>
    <s v=""/>
    <x v="1"/>
  </r>
  <r>
    <x v="6"/>
    <n v="0.20000000000000018"/>
    <n v="-0.39999999999999991"/>
    <n v="-1.2999999999999998"/>
    <n v="1.2999999999999998"/>
    <n v="1.6"/>
    <n v="-0.20000000000000018"/>
    <n v="1.6"/>
    <n v="1.9"/>
    <n v="0.10000000000000009"/>
    <n v="2.2000000000000002"/>
    <n v="2.4"/>
    <n v="2.7"/>
    <n v="-1.9"/>
    <n v="-1.4"/>
    <n v="0.10000000000000009"/>
    <n v="1.3"/>
    <n v="1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45742/2016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0.39999999999999991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E45743/2016"/>
    <x v="2"/>
    <x v="11"/>
    <s v=""/>
    <x v="1"/>
  </r>
  <r>
    <x v="6"/>
    <n v="0.20000000000000018"/>
    <n v="-1.4"/>
    <n v="-2.2999999999999998"/>
    <n v="1.2999999999999998"/>
    <n v="0.60000000000000009"/>
    <n v="1.7999999999999998"/>
    <n v="1.6"/>
    <n v="0.89999999999999991"/>
    <n v="-0.89999999999999991"/>
    <n v="1.2000000000000002"/>
    <n v="2.4"/>
    <n v="2.7"/>
    <n v="-1.9"/>
    <n v="-1.4"/>
    <n v="0.10000000000000009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45747/2016"/>
    <x v="2"/>
    <x v="11"/>
    <s v=""/>
    <x v="1"/>
  </r>
  <r>
    <x v="6"/>
    <n v="0.20000000000000018"/>
    <n v="-0.39999999999999991"/>
    <n v="0.70000000000000018"/>
    <n v="1.2999999999999998"/>
    <n v="-0.39999999999999991"/>
    <n v="-0.20000000000000018"/>
    <n v="0.60000000000000009"/>
    <n v="1.9"/>
    <n v="-1.9"/>
    <n v="-0.79999999999999982"/>
    <n v="2.4"/>
    <n v="0.70000000000000018"/>
    <n v="0.10000000000000009"/>
    <n v="-0.39999999999999991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5748/2016"/>
    <x v="2"/>
    <x v="11"/>
    <s v=""/>
    <x v="1"/>
  </r>
  <r>
    <x v="6"/>
    <n v="0.20000000000000018"/>
    <n v="0.60000000000000009"/>
    <n v="-0.29999999999999982"/>
    <n v="1.2999999999999998"/>
    <n v="1.6"/>
    <n v="-0.20000000000000018"/>
    <n v="1.6"/>
    <n v="1.9"/>
    <n v="-0.89999999999999991"/>
    <n v="0.20000000000000018"/>
    <n v="2.4"/>
    <n v="0.70000000000000018"/>
    <n v="0.10000000000000009"/>
    <n v="2.6"/>
    <n v="1.1000000000000001"/>
    <n v="1.3"/>
    <n v="-0.79999999999999982"/>
    <n v="1.4"/>
    <n v="0.39999999999999991"/>
    <n v="-0.20000000000000018"/>
    <n v="-0.60000000000000009"/>
    <n v="1"/>
    <n v="-1.2000000000000002"/>
    <n v="2.4"/>
    <n v="-0.60000000000000009"/>
    <n v="2.1"/>
    <n v="-0.5"/>
    <n v="1.1000000000000001"/>
    <n v="0.60000000000000009"/>
    <n v="0.29999999999999982"/>
    <n v="-0.20000000000000018"/>
    <s v="SE45749/2016"/>
    <x v="2"/>
    <x v="11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0.5"/>
    <n v="1.1000000000000001"/>
    <n v="-0.39999999999999991"/>
    <n v="-0.70000000000000018"/>
    <n v="0.79999999999999982"/>
    <s v="SE45750/2016"/>
    <x v="2"/>
    <x v="11"/>
    <s v=""/>
    <x v="1"/>
  </r>
  <r>
    <x v="7"/>
    <n v="0.20000000000000018"/>
    <n v="1.6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5844/2014"/>
    <x v="2"/>
    <x v="11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45845/2014"/>
    <x v="2"/>
    <x v="11"/>
    <s v=""/>
    <x v="1"/>
  </r>
  <r>
    <x v="7"/>
    <n v="0.20000000000000018"/>
    <n v="0.60000000000000009"/>
    <n v="0.70000000000000018"/>
    <n v="0.29999999999999982"/>
    <n v="0.60000000000000009"/>
    <n v="-0.20000000000000018"/>
    <n v="-0.39999999999999991"/>
    <n v="1.9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-1.6"/>
    <n v="0.79999999999999982"/>
    <n v="-0.60000000000000009"/>
    <n v="0"/>
    <n v="-0.20000000000000018"/>
    <n v="1.4"/>
    <n v="-0.60000000000000009"/>
    <n v="2.1"/>
    <n v="-0.5"/>
    <n v="-0.89999999999999991"/>
    <n v="-0.39999999999999991"/>
    <n v="1.2999999999999998"/>
    <n v="0.79999999999999982"/>
    <s v="SE45848/2014"/>
    <x v="2"/>
    <x v="11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2.7"/>
    <n v="1.1000000000000001"/>
    <n v="2.6"/>
    <n v="1.1000000000000001"/>
    <n v="1.3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E45849/2014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-1.9"/>
    <n v="-1.4"/>
    <n v="0.10000000000000009"/>
    <n v="0.30000000000000004"/>
    <n v="0.20000000000000018"/>
    <n v="-0.60000000000000009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E45850/2014"/>
    <x v="2"/>
    <x v="11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2.1"/>
    <n v="2.2000000000000002"/>
    <n v="1.4"/>
    <n v="-1.299999999999999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5851/2014"/>
    <x v="2"/>
    <x v="11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2.2000000000000002"/>
    <n v="2.4"/>
    <n v="0.70000000000000018"/>
    <n v="-1.9"/>
    <n v="-1.4"/>
    <n v="0.10000000000000009"/>
    <n v="-0.7"/>
    <n v="1.2000000000000002"/>
    <n v="1.4"/>
    <n v="-0.60000000000000009"/>
    <n v="1.799999999999999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E45852/2014"/>
    <x v="2"/>
    <x v="11"/>
    <s v=""/>
    <x v="1"/>
  </r>
  <r>
    <x v="7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2.4"/>
    <n v="0.70000000000000018"/>
    <n v="0.10000000000000009"/>
    <n v="1.6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45853/2014"/>
    <x v="2"/>
    <x v="11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1.9"/>
    <n v="1.1000000000000001"/>
    <n v="1.2000000000000002"/>
    <n v="2.4"/>
    <n v="-0.29999999999999982"/>
    <n v="1.1000000000000001"/>
    <n v="1.6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45854/2014"/>
    <x v="2"/>
    <x v="11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45872/2017"/>
    <x v="2"/>
    <x v="11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46251/2012"/>
    <x v="2"/>
    <x v="11"/>
    <s v=""/>
    <x v="1"/>
  </r>
  <r>
    <x v="8"/>
    <n v="0.20000000000000018"/>
    <n v="1.6"/>
    <n v="0.70000000000000018"/>
    <n v="1.2999999999999998"/>
    <n v="1.6"/>
    <n v="-0.20000000000000018"/>
    <n v="1.6"/>
    <n v="0.89999999999999991"/>
    <n v="0.10000000000000009"/>
    <n v="2.2000000000000002"/>
    <n v="2.4"/>
    <n v="1.7000000000000002"/>
    <n v="1.1000000000000001"/>
    <n v="2.6"/>
    <n v="-0.89999999999999991"/>
    <n v="0.30000000000000004"/>
    <n v="-0.79999999999999982"/>
    <n v="-1.6"/>
    <n v="-0.60000000000000009"/>
    <n v="1.7999999999999998"/>
    <n v="-0.60000000000000009"/>
    <n v="0"/>
    <n v="-1.2000000000000002"/>
    <n v="2.4"/>
    <n v="-0.60000000000000009"/>
    <n v="-1.9"/>
    <n v="-0.5"/>
    <n v="0.10000000000000009"/>
    <n v="1.6"/>
    <n v="1.2999999999999998"/>
    <n v="0.79999999999999982"/>
    <s v="SE46253/2012"/>
    <x v="2"/>
    <x v="11"/>
    <s v=""/>
    <x v="1"/>
  </r>
  <r>
    <x v="8"/>
    <n v="0.20000000000000018"/>
    <n v="-0.39999999999999991"/>
    <n v="0.70000000000000018"/>
    <n v="1.2999999999999998"/>
    <n v="1.6"/>
    <n v="1.7999999999999998"/>
    <n v="0.60000000000000009"/>
    <n v="1.9"/>
    <n v="-0.89999999999999991"/>
    <n v="2.2000000000000002"/>
    <n v="2.4"/>
    <n v="0.70000000000000018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-1.4"/>
    <n v="0.29999999999999982"/>
    <n v="0.79999999999999982"/>
    <s v="SE46255/2012"/>
    <x v="2"/>
    <x v="11"/>
    <s v=""/>
    <x v="1"/>
  </r>
  <r>
    <x v="8"/>
    <n v="0.20000000000000018"/>
    <n v="-2.4"/>
    <n v="-0.29999999999999982"/>
    <n v="1.2999999999999998"/>
    <n v="1.6"/>
    <n v="-0.2000000000000001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-1.4"/>
    <n v="0.29999999999999982"/>
    <n v="0.79999999999999982"/>
    <s v="SE46256/2012"/>
    <x v="2"/>
    <x v="11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0.10000000000000009"/>
    <n v="2.6"/>
    <n v="1.1000000000000001"/>
    <n v="1.3"/>
    <n v="2.2000000000000002"/>
    <n v="-1.6"/>
    <n v="0.39999999999999991"/>
    <n v="-1.2000000000000002"/>
    <n v="-0.60000000000000009"/>
    <n v="-2"/>
    <n v="-0.20000000000000018"/>
    <n v="0.39999999999999991"/>
    <n v="1.4"/>
    <n v="0.10000000000000009"/>
    <n v="-0.5"/>
    <n v="3.1"/>
    <n v="-1.4"/>
    <n v="-0.70000000000000018"/>
    <n v="0.79999999999999982"/>
    <s v="SE46257/2012"/>
    <x v="2"/>
    <x v="11"/>
    <s v=""/>
    <x v="1"/>
  </r>
  <r>
    <x v="8"/>
    <n v="1.2000000000000002"/>
    <n v="1.6"/>
    <n v="0.70000000000000018"/>
    <n v="1.2999999999999998"/>
    <n v="0.60000000000000009"/>
    <n v="-0.20000000000000018"/>
    <n v="1.6"/>
    <n v="0.89999999999999991"/>
    <n v="0.10000000000000009"/>
    <n v="-0.79999999999999982"/>
    <n v="2.4"/>
    <n v="-0.29999999999999982"/>
    <n v="1.1000000000000001"/>
    <n v="2.6"/>
    <n v="-0.89999999999999991"/>
    <n v="0.30000000000000004"/>
    <n v="2.2000000000000002"/>
    <n v="1.4"/>
    <n v="1.4"/>
    <n v="1.799999999999999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46258/2012"/>
    <x v="2"/>
    <x v="11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2.1"/>
    <n v="1.3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46322/2016"/>
    <x v="2"/>
    <x v="11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-1.7999999999999998"/>
    <n v="-1.6"/>
    <n v="-1.2999999999999998"/>
    <n v="0.10000000000000009"/>
    <n v="-1.4"/>
    <n v="-0.89999999999999991"/>
    <n v="0.30000000000000004"/>
    <n v="-0.79999999999999982"/>
    <n v="-0.60000000000000009"/>
    <n v="-0.60000000000000009"/>
    <n v="0.79999999999999982"/>
    <n v="0.39999999999999991"/>
    <n v="0"/>
    <n v="-0.20000000000000018"/>
    <n v="0.39999999999999991"/>
    <n v="-0.60000000000000009"/>
    <n v="0.10000000000000009"/>
    <n v="3.5"/>
    <n v="1.1000000000000001"/>
    <n v="1.6"/>
    <n v="0.29999999999999982"/>
    <n v="0.79999999999999982"/>
    <s v="SE46323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1.6"/>
    <n v="1.2999999999999998"/>
    <n v="1.7999999999999998"/>
    <s v="SE46324/2016"/>
    <x v="2"/>
    <x v="11"/>
    <s v=""/>
    <x v="1"/>
  </r>
  <r>
    <x v="4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1.2000000000000002"/>
    <n v="2.4"/>
    <n v="2.7"/>
    <n v="1.1000000000000001"/>
    <n v="2.6"/>
    <n v="1.100000000000000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6375/2011"/>
    <x v="2"/>
    <x v="11"/>
    <s v=""/>
    <x v="1"/>
  </r>
  <r>
    <x v="4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2.4"/>
    <n v="2.7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46376/2011"/>
    <x v="2"/>
    <x v="11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1.1000000000000001"/>
    <n v="1.3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1.7999999999999998"/>
    <s v="SE46378/2011"/>
    <x v="2"/>
    <x v="11"/>
    <s v=""/>
    <x v="1"/>
  </r>
  <r>
    <x v="4"/>
    <n v="0.20000000000000018"/>
    <n v="-0.39999999999999991"/>
    <n v="0.70000000000000018"/>
    <n v="0.29999999999999982"/>
    <n v="0.60000000000000009"/>
    <n v="1.7999999999999998"/>
    <n v="1.6"/>
    <n v="1.9"/>
    <n v="0.10000000000000009"/>
    <n v="2.2000000000000002"/>
    <n v="2.4"/>
    <n v="1.7000000000000002"/>
    <n v="-0.89999999999999991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-0.20000000000000018"/>
    <s v="SE46379/2011"/>
    <x v="2"/>
    <x v="11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2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6380/2011"/>
    <x v="2"/>
    <x v="11"/>
    <s v=""/>
    <x v="1"/>
  </r>
  <r>
    <x v="4"/>
    <n v="-0.79999999999999982"/>
    <n v="-1.4"/>
    <n v="-2.2999999999999998"/>
    <n v="0.29999999999999982"/>
    <n v="0.60000000000000009"/>
    <n v="0.79999999999999982"/>
    <n v="0.60000000000000009"/>
    <n v="1.9"/>
    <n v="1.1000000000000001"/>
    <n v="2.2000000000000002"/>
    <n v="2.4"/>
    <n v="-0.29999999999999982"/>
    <n v="0.10000000000000009"/>
    <n v="0.60000000000000009"/>
    <n v="0.10000000000000009"/>
    <n v="1.3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46381/2011"/>
    <x v="2"/>
    <x v="11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-1.2999999999999998"/>
    <n v="1.1000000000000001"/>
    <n v="2.6"/>
    <n v="0.10000000000000009"/>
    <n v="0.30000000000000004"/>
    <n v="-0.79999999999999982"/>
    <n v="1.4"/>
    <n v="1.4"/>
    <n v="-1.2000000000000002"/>
    <n v="3.4"/>
    <n v="-1"/>
    <n v="-0.20000000000000018"/>
    <n v="-1.6"/>
    <n v="-0.60000000000000009"/>
    <n v="-0.89999999999999991"/>
    <n v="-0.5"/>
    <n v="-0.89999999999999991"/>
    <n v="-1.4"/>
    <n v="-0.70000000000000018"/>
    <n v="0.79999999999999982"/>
    <s v="SE46836/2014"/>
    <x v="2"/>
    <x v="11"/>
    <s v=""/>
    <x v="1"/>
  </r>
  <r>
    <x v="2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2.4"/>
    <n v="1.7000000000000002"/>
    <n v="-0.89999999999999991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46837/2014"/>
    <x v="2"/>
    <x v="11"/>
    <s v=""/>
    <x v="1"/>
  </r>
  <r>
    <x v="10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-0.79999999999999982"/>
    <n v="1.4"/>
    <n v="-0.29999999999999982"/>
    <n v="1.1000000000000001"/>
    <n v="-1.4"/>
    <n v="2.1"/>
    <n v="-0.7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6857/2018"/>
    <x v="2"/>
    <x v="11"/>
    <s v=""/>
    <x v="1"/>
  </r>
  <r>
    <x v="9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2.6"/>
    <n v="0.10000000000000009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46881/2015"/>
    <x v="2"/>
    <x v="11"/>
    <s v=""/>
    <x v="1"/>
  </r>
  <r>
    <x v="9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1.3"/>
    <n v="1.2000000000000002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E46882/2015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E46898/2016"/>
    <x v="2"/>
    <x v="11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0.20000000000000018"/>
    <n v="1.4"/>
    <n v="2.7"/>
    <n v="1.1000000000000001"/>
    <n v="2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1.7999999999999998"/>
    <s v="SE46991/2015"/>
    <x v="2"/>
    <x v="11"/>
    <s v=""/>
    <x v="1"/>
  </r>
  <r>
    <x v="7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2.2000000000000002"/>
    <n v="2.4"/>
    <n v="2.7"/>
    <n v="1.1000000000000001"/>
    <n v="2.6"/>
    <n v="-0.89999999999999991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47002/2014"/>
    <x v="2"/>
    <x v="11"/>
    <s v=""/>
    <x v="1"/>
  </r>
  <r>
    <x v="7"/>
    <n v="0.20000000000000018"/>
    <n v="0.60000000000000009"/>
    <n v="0.70000000000000018"/>
    <n v="1.2999999999999998"/>
    <n v="1.6"/>
    <n v="0.79999999999999982"/>
    <n v="1.6"/>
    <n v="0.89999999999999991"/>
    <n v="1.1000000000000001"/>
    <n v="1.2000000000000002"/>
    <n v="2.4"/>
    <n v="-0.29999999999999982"/>
    <n v="2.1"/>
    <n v="-0.39999999999999991"/>
    <n v="2.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2.1"/>
    <n v="0.60000000000000009"/>
    <n v="1.2999999999999998"/>
    <n v="0.79999999999999982"/>
    <s v="SE47003/2014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2.7"/>
    <n v="-1.9"/>
    <n v="-1.4"/>
    <n v="0.10000000000000009"/>
    <n v="-0.7"/>
    <n v="0.20000000000000018"/>
    <n v="1.4"/>
    <n v="1.4"/>
    <n v="0.79999999999999982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47004/2014"/>
    <x v="2"/>
    <x v="11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47006/2014"/>
    <x v="2"/>
    <x v="11"/>
    <s v=""/>
    <x v="1"/>
  </r>
  <r>
    <x v="7"/>
    <n v="0.20000000000000018"/>
    <n v="0.60000000000000009"/>
    <n v="0.70000000000000018"/>
    <n v="0.29999999999999982"/>
    <n v="1.6"/>
    <n v="0.79999999999999982"/>
    <n v="0.60000000000000009"/>
    <n v="0.89999999999999991"/>
    <n v="2.1"/>
    <n v="2.2000000000000002"/>
    <n v="2.4"/>
    <n v="1.7000000000000002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47008/2014"/>
    <x v="2"/>
    <x v="11"/>
    <s v=""/>
    <x v="1"/>
  </r>
  <r>
    <x v="7"/>
    <n v="0.20000000000000018"/>
    <n v="0.60000000000000009"/>
    <n v="-0.29999999999999982"/>
    <n v="0.29999999999999982"/>
    <n v="0.60000000000000009"/>
    <n v="0.79999999999999982"/>
    <n v="1.6"/>
    <n v="0.89999999999999991"/>
    <n v="2.1"/>
    <n v="2.2000000000000002"/>
    <n v="2.4"/>
    <n v="-0.29999999999999982"/>
    <n v="1.1000000000000001"/>
    <n v="2.6"/>
    <n v="-0.89999999999999991"/>
    <n v="1.3"/>
    <n v="0.20000000000000018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47009/2014"/>
    <x v="2"/>
    <x v="11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1.4"/>
    <n v="-0.89999999999999991"/>
    <n v="1.3"/>
    <n v="1.2000000000000002"/>
    <n v="-0.60000000000000009"/>
    <n v="2.4"/>
    <n v="-0.20000000000000018"/>
    <n v="-0.60000000000000009"/>
    <n v="0"/>
    <n v="-1.2000000000000002"/>
    <n v="-1.6"/>
    <n v="-0.60000000000000009"/>
    <n v="-1.9"/>
    <n v="-0.5"/>
    <n v="0.10000000000000009"/>
    <n v="1.6"/>
    <n v="1.2999999999999998"/>
    <n v="-0.20000000000000018"/>
    <s v="SE47060/2015"/>
    <x v="2"/>
    <x v="11"/>
    <s v=""/>
    <x v="1"/>
  </r>
  <r>
    <x v="9"/>
    <n v="-1.799999999999999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-0.89999999999999991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-1.2000000000000002"/>
    <s v="SE47061/2015"/>
    <x v="2"/>
    <x v="11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0.10000000000000009"/>
    <n v="2.6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47063/2015"/>
    <x v="2"/>
    <x v="11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2.7"/>
    <n v="1.1000000000000001"/>
    <n v="2.6"/>
    <n v="1.100000000000000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2.5"/>
    <n v="1.1000000000000001"/>
    <n v="0.60000000000000009"/>
    <n v="0.29999999999999982"/>
    <n v="0.79999999999999982"/>
    <s v="SE47065/2015"/>
    <x v="2"/>
    <x v="11"/>
    <s v=""/>
    <x v="1"/>
  </r>
  <r>
    <x v="9"/>
    <n v="0.20000000000000018"/>
    <n v="-0.39999999999999991"/>
    <n v="-2.2999999999999998"/>
    <n v="0.29999999999999982"/>
    <n v="0.60000000000000009"/>
    <n v="1.7999999999999998"/>
    <n v="0.60000000000000009"/>
    <n v="0.89999999999999991"/>
    <n v="-1.9"/>
    <n v="-0.79999999999999982"/>
    <n v="2.4"/>
    <n v="0.70000000000000018"/>
    <n v="1.1000000000000001"/>
    <n v="2.6"/>
    <n v="-0.89999999999999991"/>
    <n v="0.30000000000000004"/>
    <n v="-1.7999999999999998"/>
    <n v="1.4"/>
    <n v="1.4"/>
    <n v="0.79999999999999982"/>
    <n v="-0.60000000000000009"/>
    <n v="-2"/>
    <n v="-1.2000000000000002"/>
    <n v="-1.6"/>
    <n v="-0.60000000000000009"/>
    <n v="-1.9"/>
    <n v="-0.5"/>
    <n v="2.1"/>
    <n v="-0.39999999999999991"/>
    <n v="-0.70000000000000018"/>
    <n v="0.79999999999999982"/>
    <s v="SE47067/2015"/>
    <x v="2"/>
    <x v="11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2.7"/>
    <n v="1.1000000000000001"/>
    <n v="0.60000000000000009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2.6"/>
    <n v="1.2999999999999998"/>
    <n v="0.79999999999999982"/>
    <s v="SE47068/2015"/>
    <x v="2"/>
    <x v="11"/>
    <s v=""/>
    <x v="1"/>
  </r>
  <r>
    <x v="9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0.20000000000000018"/>
    <n v="1.4"/>
    <n v="-1.6"/>
    <n v="-0.20000000000000018"/>
    <n v="-0.60000000000000009"/>
    <n v="-1"/>
    <n v="-0.20000000000000018"/>
    <n v="-0.60000000000000009"/>
    <n v="-0.60000000000000009"/>
    <n v="0.10000000000000009"/>
    <n v="-0.5"/>
    <n v="1.1000000000000001"/>
    <n v="2.6"/>
    <n v="0.29999999999999982"/>
    <n v="0.79999999999999982"/>
    <s v="SE47069/2015"/>
    <x v="2"/>
    <x v="11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0.10000000000000009"/>
    <n v="-0.7"/>
    <n v="-0.79999999999999982"/>
    <n v="0.39999999999999991"/>
    <n v="-1.6"/>
    <n v="0.79999999999999982"/>
    <n v="-0.60000000000000009"/>
    <n v="-1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E47070/2015"/>
    <x v="2"/>
    <x v="11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1.1000000000000001"/>
    <n v="1.3"/>
    <n v="0.20000000000000018"/>
    <n v="0.39999999999999991"/>
    <n v="1.4"/>
    <n v="-0.20000000000000018"/>
    <n v="-0.60000000000000009"/>
    <n v="1"/>
    <n v="-1.2000000000000002"/>
    <n v="1.4"/>
    <n v="-0.60000000000000009"/>
    <n v="-1.9"/>
    <n v="-0.5"/>
    <n v="1.1000000000000001"/>
    <n v="0.60000000000000009"/>
    <n v="0.29999999999999982"/>
    <n v="0.79999999999999982"/>
    <s v="SE47071/2015"/>
    <x v="2"/>
    <x v="11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47072/2015"/>
    <x v="2"/>
    <x v="11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1.9"/>
    <n v="-1.4"/>
    <n v="-0.89999999999999991"/>
    <n v="0.30000000000000004"/>
    <n v="-0.79999999999999982"/>
    <n v="1.4"/>
    <n v="2.4"/>
    <n v="0.79999999999999982"/>
    <n v="-0.60000000000000009"/>
    <n v="0"/>
    <n v="0.79999999999999982"/>
    <n v="-1.6"/>
    <n v="-0.60000000000000009"/>
    <n v="-1.9"/>
    <n v="-0.5"/>
    <n v="-0.89999999999999991"/>
    <n v="-0.39999999999999991"/>
    <n v="0.29999999999999982"/>
    <n v="0.79999999999999982"/>
    <s v="SE47073/2015"/>
    <x v="2"/>
    <x v="11"/>
    <s v=""/>
    <x v="1"/>
  </r>
  <r>
    <x v="5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E47080/2018"/>
    <x v="2"/>
    <x v="11"/>
    <s v=""/>
    <x v="1"/>
  </r>
  <r>
    <x v="7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-0.60000000000000009"/>
    <n v="1"/>
    <n v="0.79999999999999982"/>
    <n v="2.4"/>
    <n v="0.39999999999999991"/>
    <n v="2.1"/>
    <n v="0.5"/>
    <n v="1.1000000000000001"/>
    <n v="0.60000000000000009"/>
    <n v="0.29999999999999982"/>
    <n v="1.7999999999999998"/>
    <s v="SE47089/2014"/>
    <x v="2"/>
    <x v="11"/>
    <s v=""/>
    <x v="1"/>
  </r>
  <r>
    <x v="2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47090/2014"/>
    <x v="2"/>
    <x v="11"/>
    <s v=""/>
    <x v="1"/>
  </r>
  <r>
    <x v="3"/>
    <n v="1.2000000000000002"/>
    <n v="0.60000000000000009"/>
    <n v="-0.29999999999999982"/>
    <n v="1.2999999999999998"/>
    <n v="1.6"/>
    <n v="1.7999999999999998"/>
    <n v="1.6"/>
    <n v="1.9"/>
    <n v="0.10000000000000009"/>
    <n v="-0.79999999999999982"/>
    <n v="1.4"/>
    <n v="0.70000000000000018"/>
    <n v="-1.9"/>
    <n v="-1.4"/>
    <n v="0.10000000000000009"/>
    <n v="0.30000000000000004"/>
    <n v="2.2000000000000002"/>
    <n v="-0.60000000000000009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7119/2011"/>
    <x v="2"/>
    <x v="11"/>
    <s v=""/>
    <x v="1"/>
  </r>
  <r>
    <x v="3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0.20000000000000018"/>
    <n v="2.4"/>
    <n v="2.7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47135/2010"/>
    <x v="2"/>
    <x v="11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7289/2016"/>
    <x v="2"/>
    <x v="11"/>
    <s v=""/>
    <x v="1"/>
  </r>
  <r>
    <x v="7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7396/2015"/>
    <x v="2"/>
    <x v="11"/>
    <s v=""/>
    <x v="1"/>
  </r>
  <r>
    <x v="5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E47598/2017"/>
    <x v="2"/>
    <x v="11"/>
    <s v=""/>
    <x v="1"/>
  </r>
  <r>
    <x v="5"/>
    <n v="1.2000000000000002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2.7"/>
    <n v="-1.9"/>
    <n v="-1.4"/>
    <n v="0.10000000000000009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7599/2017"/>
    <x v="2"/>
    <x v="11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2.1"/>
    <n v="-0.39999999999999991"/>
    <n v="-0.89999999999999991"/>
    <n v="-0.7"/>
    <n v="-0.79999999999999982"/>
    <n v="-0.60000000000000009"/>
    <n v="-0.60000000000000009"/>
    <n v="0.79999999999999982"/>
    <n v="-0.60000000000000009"/>
    <n v="-1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E47708/2015"/>
    <x v="2"/>
    <x v="11"/>
    <s v=""/>
    <x v="1"/>
  </r>
  <r>
    <x v="2"/>
    <n v="1.2000000000000002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1.6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-0.20000000000000018"/>
    <s v="SE47823/2013"/>
    <x v="2"/>
    <x v="11"/>
    <s v=""/>
    <x v="1"/>
  </r>
  <r>
    <x v="2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1.7000000000000002"/>
    <n v="0.10000000000000009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3.1"/>
    <n v="-0.39999999999999991"/>
    <n v="1.2999999999999998"/>
    <n v="0.79999999999999982"/>
    <s v="SE47824/2013"/>
    <x v="2"/>
    <x v="11"/>
    <s v=""/>
    <x v="1"/>
  </r>
  <r>
    <x v="2"/>
    <n v="0.20000000000000018"/>
    <n v="-2.4"/>
    <n v="-0.29999999999999982"/>
    <n v="1.2999999999999998"/>
    <n v="1.6"/>
    <n v="1.7999999999999998"/>
    <n v="1.6"/>
    <n v="1.9"/>
    <n v="0.10000000000000009"/>
    <n v="2.2000000000000002"/>
    <n v="2.4"/>
    <n v="0.70000000000000018"/>
    <n v="0.10000000000000009"/>
    <n v="1.6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0.5"/>
    <n v="0.10000000000000009"/>
    <n v="-0.39999999999999991"/>
    <n v="-0.70000000000000018"/>
    <n v="0.79999999999999982"/>
    <s v="SE47826/2013"/>
    <x v="2"/>
    <x v="11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-0.29999999999999982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2"/>
    <n v="-1.2000000000000002"/>
    <n v="0.39999999999999991"/>
    <n v="-0.60000000000000009"/>
    <n v="-0.89999999999999991"/>
    <n v="2.5"/>
    <n v="1.1000000000000001"/>
    <n v="0.60000000000000009"/>
    <n v="-0.70000000000000018"/>
    <n v="0.79999999999999982"/>
    <s v="SE47827/2013"/>
    <x v="2"/>
    <x v="11"/>
    <s v=""/>
    <x v="1"/>
  </r>
  <r>
    <x v="2"/>
    <n v="0.20000000000000018"/>
    <n v="-2.4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0.5"/>
    <n v="1.1000000000000001"/>
    <n v="1.6"/>
    <n v="1.2999999999999998"/>
    <n v="0.79999999999999982"/>
    <s v="SE47828/2013"/>
    <x v="2"/>
    <x v="11"/>
    <s v=""/>
    <x v="1"/>
  </r>
  <r>
    <x v="2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-0.79999999999999982"/>
    <n v="2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7830/2013"/>
    <x v="2"/>
    <x v="11"/>
    <s v=""/>
    <x v="1"/>
  </r>
  <r>
    <x v="2"/>
    <n v="0.20000000000000018"/>
    <n v="-2.4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1.299999999999999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47831/2013"/>
    <x v="2"/>
    <x v="11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1.2000000000000002"/>
    <n v="2.4"/>
    <n v="0.70000000000000018"/>
    <n v="0.10000000000000009"/>
    <n v="-0.39999999999999991"/>
    <n v="-0.89999999999999991"/>
    <n v="0.30000000000000004"/>
    <n v="2.2000000000000002"/>
    <n v="0.39999999999999991"/>
    <n v="2.4"/>
    <n v="-0.20000000000000018"/>
    <n v="1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E47874/2015"/>
    <x v="2"/>
    <x v="11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1.1000000000000001"/>
    <n v="-0.7"/>
    <n v="1.2000000000000002"/>
    <n v="1.4"/>
    <n v="1.4"/>
    <n v="0.79999999999999982"/>
    <n v="0.39999999999999991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47875/2015"/>
    <x v="2"/>
    <x v="11"/>
    <s v=""/>
    <x v="1"/>
  </r>
  <r>
    <x v="9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0.39999999999999991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E47876/2015"/>
    <x v="2"/>
    <x v="11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2.7"/>
    <n v="1.1000000000000001"/>
    <n v="1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0.70000000000000018"/>
    <n v="-0.20000000000000018"/>
    <s v="SE47877/2015"/>
    <x v="2"/>
    <x v="11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1.7999999999999998"/>
    <s v="SE47878/2015"/>
    <x v="2"/>
    <x v="11"/>
    <s v=""/>
    <x v="1"/>
  </r>
  <r>
    <x v="6"/>
    <n v="-0.79999999999999982"/>
    <n v="-0.39999999999999991"/>
    <n v="-0.29999999999999982"/>
    <n v="1.2999999999999998"/>
    <n v="1.6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-0.89999999999999991"/>
    <n v="-0.7"/>
    <n v="-0.79999999999999982"/>
    <n v="0.39999999999999991"/>
    <n v="2.4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E47898/2016"/>
    <x v="2"/>
    <x v="11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-0.39999999999999991"/>
    <n v="0.10000000000000009"/>
    <n v="-0.7"/>
    <n v="2.2000000000000002"/>
    <n v="1.4"/>
    <n v="1.4"/>
    <n v="1.7999999999999998"/>
    <n v="1.4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48042/2019"/>
    <x v="2"/>
    <x v="11"/>
    <s v=""/>
    <x v="1"/>
  </r>
  <r>
    <x v="2"/>
    <n v="1.2000000000000002"/>
    <n v="0.60000000000000009"/>
    <n v="0.70000000000000018"/>
    <n v="1.2999999999999998"/>
    <n v="1.6"/>
    <n v="1.7999999999999998"/>
    <n v="1.6"/>
    <n v="1.9"/>
    <n v="2.1"/>
    <n v="1.2000000000000002"/>
    <n v="2.4"/>
    <n v="2.7"/>
    <n v="-0.89999999999999991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48079/2013"/>
    <x v="2"/>
    <x v="11"/>
    <s v=""/>
    <x v="1"/>
  </r>
  <r>
    <x v="2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1.1000000000000001"/>
    <n v="1.3"/>
    <n v="1.2000000000000002"/>
    <n v="1.4"/>
    <n v="-0.60000000000000009"/>
    <n v="0.7999999999999998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E48082/2013"/>
    <x v="2"/>
    <x v="11"/>
    <s v=""/>
    <x v="1"/>
  </r>
  <r>
    <x v="2"/>
    <n v="0.20000000000000018"/>
    <n v="0.60000000000000009"/>
    <n v="-0.29999999999999982"/>
    <n v="1.2999999999999998"/>
    <n v="1.6"/>
    <n v="0.79999999999999982"/>
    <n v="1.6"/>
    <n v="1.9"/>
    <n v="0.10000000000000009"/>
    <n v="0.20000000000000018"/>
    <n v="2.4"/>
    <n v="0.70000000000000018"/>
    <n v="0.10000000000000009"/>
    <n v="-0.39999999999999991"/>
    <n v="-0.89999999999999991"/>
    <n v="-0.7"/>
    <n v="-0.79999999999999982"/>
    <n v="-0.60000000000000009"/>
    <n v="-0.60000000000000009"/>
    <n v="-1.2000000000000002"/>
    <n v="-0.60000000000000009"/>
    <n v="1"/>
    <n v="2.8"/>
    <n v="0.39999999999999991"/>
    <n v="1.4"/>
    <n v="-0.89999999999999991"/>
    <n v="-0.5"/>
    <n v="-0.89999999999999991"/>
    <n v="-1.4"/>
    <n v="-0.70000000000000018"/>
    <n v="-0.20000000000000018"/>
    <s v="SE48083/2013"/>
    <x v="2"/>
    <x v="11"/>
    <s v=""/>
    <x v="1"/>
  </r>
  <r>
    <x v="2"/>
    <n v="0.20000000000000018"/>
    <n v="-0.39999999999999991"/>
    <n v="-2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0.30000000000000004"/>
    <n v="-1.7999999999999998"/>
    <n v="1.4"/>
    <n v="-1.6"/>
    <n v="-0.20000000000000018"/>
    <n v="1.4"/>
    <n v="2"/>
    <n v="0.79999999999999982"/>
    <n v="-1.6"/>
    <n v="-0.60000000000000009"/>
    <n v="-0.89999999999999991"/>
    <n v="-0.5"/>
    <n v="0.10000000000000009"/>
    <n v="-0.39999999999999991"/>
    <n v="0.29999999999999982"/>
    <n v="-2.2000000000000002"/>
    <s v="SE48085/2013"/>
    <x v="2"/>
    <x v="11"/>
    <s v=""/>
    <x v="1"/>
  </r>
  <r>
    <x v="2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1.2000000000000002"/>
    <s v="SE48086/2013"/>
    <x v="2"/>
    <x v="11"/>
    <s v=""/>
    <x v="1"/>
  </r>
  <r>
    <x v="2"/>
    <n v="0.20000000000000018"/>
    <n v="0.60000000000000009"/>
    <n v="-2.2999999999999998"/>
    <n v="-0.70000000000000018"/>
    <n v="0.60000000000000009"/>
    <n v="-0.20000000000000018"/>
    <n v="-1.4"/>
    <n v="-1.1000000000000001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2.4"/>
    <n v="0.79999999999999982"/>
    <n v="-0.60000000000000009"/>
    <n v="0"/>
    <n v="0.79999999999999982"/>
    <n v="0.39999999999999991"/>
    <n v="-0.60000000000000009"/>
    <n v="0.10000000000000009"/>
    <n v="0.5"/>
    <n v="1.1000000000000001"/>
    <n v="0.60000000000000009"/>
    <n v="-0.70000000000000018"/>
    <n v="-0.20000000000000018"/>
    <s v="SE48154/2014"/>
    <x v="2"/>
    <x v="11"/>
    <s v=""/>
    <x v="1"/>
  </r>
  <r>
    <x v="6"/>
    <n v="-0.79999999999999982"/>
    <n v="-0.39999999999999991"/>
    <n v="-0.29999999999999982"/>
    <n v="1.2999999999999998"/>
    <n v="1.6"/>
    <n v="1.7999999999999998"/>
    <n v="1.6"/>
    <n v="1.9"/>
    <n v="0.10000000000000009"/>
    <n v="-0.79999999999999982"/>
    <n v="1.4"/>
    <n v="1.7000000000000002"/>
    <n v="0.10000000000000009"/>
    <n v="0.60000000000000009"/>
    <n v="-0.89999999999999991"/>
    <n v="-0.7"/>
    <n v="2.2000000000000002"/>
    <n v="1.4"/>
    <n v="0.39999999999999991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48293/2017"/>
    <x v="2"/>
    <x v="11"/>
    <s v=""/>
    <x v="1"/>
  </r>
  <r>
    <x v="2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2.4"/>
    <n v="-0.29999999999999982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48300/2013"/>
    <x v="2"/>
    <x v="11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0.60000000000000009"/>
    <n v="0.10000000000000009"/>
    <n v="1.3"/>
    <n v="1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48309/2016"/>
    <x v="2"/>
    <x v="11"/>
    <s v=""/>
    <x v="1"/>
  </r>
  <r>
    <x v="6"/>
    <n v="1.2000000000000002"/>
    <n v="0.60000000000000009"/>
    <n v="1.7000000000000002"/>
    <n v="0.29999999999999982"/>
    <n v="0.60000000000000009"/>
    <n v="-0.20000000000000018"/>
    <n v="0.60000000000000009"/>
    <n v="1.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E48341/2016"/>
    <x v="2"/>
    <x v="11"/>
    <s v=""/>
    <x v="1"/>
  </r>
  <r>
    <x v="7"/>
    <n v="-0.79999999999999982"/>
    <n v="0.60000000000000009"/>
    <n v="0.70000000000000018"/>
    <n v="1.2999999999999998"/>
    <n v="0.60000000000000009"/>
    <n v="1.7999999999999998"/>
    <n v="1.6"/>
    <n v="1.9"/>
    <n v="2.1"/>
    <n v="2.2000000000000002"/>
    <n v="2.4"/>
    <n v="1.7000000000000002"/>
    <n v="1.1000000000000001"/>
    <n v="2.6"/>
    <n v="2.1"/>
    <n v="-0.7"/>
    <n v="2.2000000000000002"/>
    <n v="1.4"/>
    <n v="-0.60000000000000009"/>
    <n v="-0.20000000000000018"/>
    <n v="0.39999999999999991"/>
    <n v="-2"/>
    <n v="-1.2000000000000002"/>
    <n v="-0.60000000000000009"/>
    <n v="-0.60000000000000009"/>
    <n v="0.10000000000000009"/>
    <n v="1.5"/>
    <n v="-0.89999999999999991"/>
    <n v="-1.4"/>
    <n v="0.29999999999999982"/>
    <n v="-0.20000000000000018"/>
    <s v="SE48364/2014"/>
    <x v="2"/>
    <x v="11"/>
    <s v=""/>
    <x v="1"/>
  </r>
  <r>
    <x v="10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1.2999999999999998"/>
    <n v="1.7999999999999998"/>
    <s v="SE48399/2018"/>
    <x v="2"/>
    <x v="11"/>
    <s v=""/>
    <x v="1"/>
  </r>
  <r>
    <x v="7"/>
    <n v="-0.79999999999999982"/>
    <n v="-2.4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-0.70000000000000018"/>
    <n v="-2.2000000000000002"/>
    <s v="SE48477/2014"/>
    <x v="2"/>
    <x v="11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2.1"/>
    <n v="-1.4"/>
    <n v="2.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0.5"/>
    <n v="-0.89999999999999991"/>
    <n v="-0.39999999999999991"/>
    <n v="-0.70000000000000018"/>
    <n v="0.79999999999999982"/>
    <s v="SE48535/2017"/>
    <x v="2"/>
    <x v="11"/>
    <s v=""/>
    <x v="1"/>
  </r>
  <r>
    <x v="5"/>
    <n v="0.20000000000000018"/>
    <n v="-0.39999999999999991"/>
    <n v="0.70000000000000018"/>
    <n v="0.29999999999999982"/>
    <n v="1.6"/>
    <n v="1.7999999999999998"/>
    <n v="0.60000000000000009"/>
    <n v="0.89999999999999991"/>
    <n v="1.1000000000000001"/>
    <n v="1.2000000000000002"/>
    <n v="2.4"/>
    <n v="2.7"/>
    <n v="0.10000000000000009"/>
    <n v="2.6"/>
    <n v="-0.8999999999999999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48537/2017"/>
    <x v="2"/>
    <x v="11"/>
    <s v=""/>
    <x v="1"/>
  </r>
  <r>
    <x v="5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48538/2017"/>
    <x v="2"/>
    <x v="11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E48539/2017"/>
    <x v="2"/>
    <x v="11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1.100000000000000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48541/2017"/>
    <x v="2"/>
    <x v="11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1.3"/>
    <n v="2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E48542/2017"/>
    <x v="2"/>
    <x v="11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0.39999999999999991"/>
    <n v="2.4"/>
    <n v="0.79999999999999982"/>
    <n v="-0.60000000000000009"/>
    <n v="0"/>
    <n v="-0.20000000000000018"/>
    <n v="0.39999999999999991"/>
    <n v="-0.60000000000000009"/>
    <n v="-1.9"/>
    <n v="2.5"/>
    <n v="2.1"/>
    <n v="1.6"/>
    <n v="-1.7000000000000002"/>
    <n v="0.79999999999999982"/>
    <s v="SE48543/2017"/>
    <x v="2"/>
    <x v="11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48544/2017"/>
    <x v="2"/>
    <x v="11"/>
    <s v=""/>
    <x v="1"/>
  </r>
  <r>
    <x v="7"/>
    <n v="-1.7999999999999998"/>
    <n v="-2.4"/>
    <n v="-2.299999999999999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1.6"/>
    <n v="0.10000000000000009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2.6"/>
    <n v="0.29999999999999982"/>
    <n v="0.79999999999999982"/>
    <s v="SE48555/2015"/>
    <x v="2"/>
    <x v="11"/>
    <s v=""/>
    <x v="1"/>
  </r>
  <r>
    <x v="6"/>
    <n v="0.20000000000000018"/>
    <n v="0.60000000000000009"/>
    <n v="-1.2999999999999998"/>
    <n v="1.2999999999999998"/>
    <n v="1.6"/>
    <n v="1.7999999999999998"/>
    <n v="1.6"/>
    <n v="1.9"/>
    <n v="0.10000000000000009"/>
    <n v="-0.79999999999999982"/>
    <n v="2.4"/>
    <n v="-0.29999999999999982"/>
    <n v="-1.9"/>
    <n v="-1.4"/>
    <n v="-0.89999999999999991"/>
    <n v="0.30000000000000004"/>
    <n v="-0.79999999999999982"/>
    <n v="-0.60000000000000009"/>
    <n v="-0.60000000000000009"/>
    <n v="0.79999999999999982"/>
    <n v="-0.60000000000000009"/>
    <n v="1"/>
    <n v="1.7999999999999998"/>
    <n v="0.39999999999999991"/>
    <n v="0.39999999999999991"/>
    <n v="0.10000000000000009"/>
    <n v="3.5"/>
    <n v="-0.89999999999999991"/>
    <n v="1.6"/>
    <n v="1.2999999999999998"/>
    <n v="-2.2000000000000002"/>
    <s v="SE48670/2016"/>
    <x v="2"/>
    <x v="11"/>
    <s v=""/>
    <x v="1"/>
  </r>
  <r>
    <x v="5"/>
    <n v="0.20000000000000018"/>
    <n v="-0.39999999999999991"/>
    <n v="0.70000000000000018"/>
    <n v="0.29999999999999982"/>
    <n v="1.6"/>
    <n v="1.7999999999999998"/>
    <n v="0.60000000000000009"/>
    <n v="1.9"/>
    <n v="0.10000000000000009"/>
    <n v="-0.79999999999999982"/>
    <n v="-0.60000000000000009"/>
    <n v="-0.29999999999999982"/>
    <n v="1.1000000000000001"/>
    <n v="-1.4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0.5"/>
    <n v="-0.89999999999999991"/>
    <n v="0.60000000000000009"/>
    <n v="0.29999999999999982"/>
    <n v="0.79999999999999982"/>
    <s v="SE48696/2017"/>
    <x v="2"/>
    <x v="11"/>
    <s v=""/>
    <x v="1"/>
  </r>
  <r>
    <x v="8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2.2000000000000002"/>
    <n v="2.4"/>
    <n v="-0.29999999999999982"/>
    <n v="1.1000000000000001"/>
    <n v="2.6"/>
    <n v="2.1"/>
    <n v="1.3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E48730/2013"/>
    <x v="2"/>
    <x v="11"/>
    <s v=""/>
    <x v="1"/>
  </r>
  <r>
    <x v="4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2.7"/>
    <n v="0.1000000000000000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8970/2011"/>
    <x v="2"/>
    <x v="11"/>
    <s v=""/>
    <x v="1"/>
  </r>
  <r>
    <x v="4"/>
    <n v="1.2000000000000002"/>
    <n v="1.6"/>
    <n v="0.70000000000000018"/>
    <n v="1.2999999999999998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0.60000000000000009"/>
    <n v="0.79999999999999982"/>
    <n v="0.39999999999999991"/>
    <n v="0"/>
    <n v="-1.2000000000000002"/>
    <n v="0.39999999999999991"/>
    <n v="-0.60000000000000009"/>
    <n v="1.1000000000000001"/>
    <n v="1.5"/>
    <n v="-0.89999999999999991"/>
    <n v="0.60000000000000009"/>
    <n v="1.2999999999999998"/>
    <n v="0.79999999999999982"/>
    <s v="SE48973/2011"/>
    <x v="2"/>
    <x v="11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0.79999999999999982"/>
    <n v="-0.60000000000000009"/>
    <n v="1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E48974/2011"/>
    <x v="2"/>
    <x v="11"/>
    <s v=""/>
    <x v="1"/>
  </r>
  <r>
    <x v="4"/>
    <n v="0.20000000000000018"/>
    <n v="-0.39999999999999991"/>
    <n v="0.70000000000000018"/>
    <n v="1.2999999999999998"/>
    <n v="-0.39999999999999991"/>
    <n v="0.79999999999999982"/>
    <n v="1.6"/>
    <n v="0.89999999999999991"/>
    <n v="2.1"/>
    <n v="2.2000000000000002"/>
    <n v="2.4"/>
    <n v="0.70000000000000018"/>
    <n v="-1.9"/>
    <n v="-1.4"/>
    <n v="1.100000000000000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8975/2011"/>
    <x v="2"/>
    <x v="11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E49288/2015"/>
    <x v="2"/>
    <x v="11"/>
    <s v=""/>
    <x v="1"/>
  </r>
  <r>
    <x v="5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0.10000000000000009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9307/2017"/>
    <x v="2"/>
    <x v="11"/>
    <s v=""/>
    <x v="1"/>
  </r>
  <r>
    <x v="5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3.1"/>
    <n v="0.60000000000000009"/>
    <n v="1.2999999999999998"/>
    <n v="0.79999999999999982"/>
    <s v="SE49309/2017"/>
    <x v="2"/>
    <x v="11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0.20000000000000018"/>
    <n v="2.4"/>
    <n v="1.7000000000000002"/>
    <n v="-0.89999999999999991"/>
    <n v="-1.4"/>
    <n v="1.1000000000000001"/>
    <n v="-0.7"/>
    <n v="0.20000000000000018"/>
    <n v="0.39999999999999991"/>
    <n v="-0.60000000000000009"/>
    <n v="-0.20000000000000018"/>
    <n v="1.4"/>
    <n v="0"/>
    <n v="-0.20000000000000018"/>
    <n v="-0.60000000000000009"/>
    <n v="-0.60000000000000009"/>
    <n v="-1.9"/>
    <n v="-0.5"/>
    <n v="1.1000000000000001"/>
    <n v="-1.4"/>
    <n v="-0.70000000000000018"/>
    <n v="0.79999999999999982"/>
    <s v="SE49310/2017"/>
    <x v="2"/>
    <x v="11"/>
    <s v=""/>
    <x v="1"/>
  </r>
  <r>
    <x v="5"/>
    <n v="1.2000000000000002"/>
    <n v="-0.39999999999999991"/>
    <n v="-1.2999999999999998"/>
    <n v="1.2999999999999998"/>
    <n v="0.60000000000000009"/>
    <n v="0.79999999999999982"/>
    <n v="1.6"/>
    <n v="0.89999999999999991"/>
    <n v="2.1"/>
    <n v="1.2000000000000002"/>
    <n v="2.4"/>
    <n v="-1.2999999999999998"/>
    <n v="1.1000000000000001"/>
    <n v="0.60000000000000009"/>
    <n v="0.10000000000000009"/>
    <n v="-0.7"/>
    <n v="1.2000000000000002"/>
    <n v="1.4"/>
    <n v="2.4"/>
    <n v="1.7999999999999998"/>
    <n v="-0.60000000000000009"/>
    <n v="1"/>
    <n v="-1.2000000000000002"/>
    <n v="0.39999999999999991"/>
    <n v="-0.60000000000000009"/>
    <n v="-1.9"/>
    <n v="-0.5"/>
    <n v="0.10000000000000009"/>
    <n v="-1.4"/>
    <n v="0.29999999999999982"/>
    <n v="1.7999999999999998"/>
    <s v="SE49312/2017"/>
    <x v="2"/>
    <x v="11"/>
    <s v=""/>
    <x v="1"/>
  </r>
  <r>
    <x v="9"/>
    <n v="-1.7999999999999998"/>
    <n v="-0.39999999999999991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1.2000000000000002"/>
    <n v="1.4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2.2000000000000002"/>
    <s v="SE49471/2015"/>
    <x v="2"/>
    <x v="11"/>
    <s v=""/>
    <x v="1"/>
  </r>
  <r>
    <x v="2"/>
    <n v="1.2000000000000002"/>
    <n v="0.60000000000000009"/>
    <n v="1.7000000000000002"/>
    <n v="1.2999999999999998"/>
    <n v="1.6"/>
    <n v="0.79999999999999982"/>
    <n v="0.60000000000000009"/>
    <n v="1.9"/>
    <n v="0.10000000000000009"/>
    <n v="0.20000000000000018"/>
    <n v="2.4"/>
    <n v="2.7"/>
    <n v="1.1000000000000001"/>
    <n v="1.6"/>
    <n v="2.1"/>
    <n v="1.3"/>
    <n v="-0.79999999999999982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1.7999999999999998"/>
    <s v="SE49473/2014"/>
    <x v="2"/>
    <x v="11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E49522/2011"/>
    <x v="2"/>
    <x v="11"/>
    <s v=""/>
    <x v="1"/>
  </r>
  <r>
    <x v="5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2.7"/>
    <n v="1.1000000000000001"/>
    <n v="1.6"/>
    <n v="0.10000000000000009"/>
    <n v="-0.7"/>
    <n v="2.2000000000000002"/>
    <n v="0.39999999999999991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50169/2017"/>
    <x v="2"/>
    <x v="11"/>
    <s v=""/>
    <x v="1"/>
  </r>
  <r>
    <x v="5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50170/2017"/>
    <x v="2"/>
    <x v="11"/>
    <s v=""/>
    <x v="1"/>
  </r>
  <r>
    <x v="4"/>
    <n v="1.2000000000000002"/>
    <n v="1.6"/>
    <n v="1.700000000000000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1.3"/>
    <n v="2.2000000000000002"/>
    <n v="1.4"/>
    <n v="2.4"/>
    <n v="-1.2000000000000002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E50224/2011"/>
    <x v="2"/>
    <x v="11"/>
    <s v=""/>
    <x v="1"/>
  </r>
  <r>
    <x v="4"/>
    <n v="0.20000000000000018"/>
    <n v="-0.39999999999999991"/>
    <n v="-1.2999999999999998"/>
    <n v="1.2999999999999998"/>
    <n v="1.6"/>
    <n v="1.7999999999999998"/>
    <n v="1.6"/>
    <n v="1.9"/>
    <n v="1.1000000000000001"/>
    <n v="2.2000000000000002"/>
    <n v="2.4"/>
    <n v="1.7000000000000002"/>
    <n v="1.1000000000000001"/>
    <n v="1.6"/>
    <n v="2.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1.7999999999999998"/>
    <s v="SE50225/2011"/>
    <x v="2"/>
    <x v="11"/>
    <s v=""/>
    <x v="1"/>
  </r>
  <r>
    <x v="4"/>
    <n v="-0.79999999999999982"/>
    <n v="-1.4"/>
    <n v="-2.2999999999999998"/>
    <n v="-0.70000000000000018"/>
    <n v="-0.39999999999999991"/>
    <n v="1.7999999999999998"/>
    <n v="-0.39999999999999991"/>
    <n v="0.89999999999999991"/>
    <n v="0.10000000000000009"/>
    <n v="1.2000000000000002"/>
    <n v="-0.60000000000000009"/>
    <n v="-0.29999999999999982"/>
    <n v="1.1000000000000001"/>
    <n v="2.6"/>
    <n v="-0.89999999999999991"/>
    <n v="0.30000000000000004"/>
    <n v="0.20000000000000018"/>
    <n v="-0.60000000000000009"/>
    <n v="-1.6"/>
    <n v="1.7999999999999998"/>
    <n v="-0.60000000000000009"/>
    <n v="0"/>
    <n v="1.7999999999999998"/>
    <n v="1.4"/>
    <n v="-0.60000000000000009"/>
    <n v="0.10000000000000009"/>
    <n v="-0.5"/>
    <n v="-0.89999999999999991"/>
    <n v="0.60000000000000009"/>
    <n v="-0.70000000000000018"/>
    <n v="-1.2000000000000002"/>
    <s v="SE50228/2011"/>
    <x v="2"/>
    <x v="11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2.4"/>
    <n v="0.70000000000000018"/>
    <n v="1.1000000000000001"/>
    <n v="2.6"/>
    <n v="-0.89999999999999991"/>
    <n v="1.3"/>
    <n v="-0.79999999999999982"/>
    <n v="0.39999999999999991"/>
    <n v="2.4"/>
    <n v="1.7999999999999998"/>
    <n v="-0.60000000000000009"/>
    <n v="-1"/>
    <n v="-1.2000000000000002"/>
    <n v="-1.6"/>
    <n v="-0.60000000000000009"/>
    <n v="-1.9"/>
    <n v="-0.5"/>
    <n v="0.10000000000000009"/>
    <n v="2.6"/>
    <n v="0.29999999999999982"/>
    <n v="0.79999999999999982"/>
    <s v="SE50229/2011"/>
    <x v="2"/>
    <x v="11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1.6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1.6"/>
    <n v="0.29999999999999982"/>
    <n v="-0.20000000000000018"/>
    <s v="SE50351/2016"/>
    <x v="2"/>
    <x v="11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1.1000000000000001"/>
    <n v="1.2000000000000002"/>
    <n v="1.4"/>
    <n v="0.70000000000000018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50352/2016"/>
    <x v="2"/>
    <x v="11"/>
    <s v=""/>
    <x v="1"/>
  </r>
  <r>
    <x v="6"/>
    <n v="0.20000000000000018"/>
    <n v="-0.39999999999999991"/>
    <n v="-2.2999999999999998"/>
    <n v="1.2999999999999998"/>
    <n v="1.6"/>
    <n v="1.7999999999999998"/>
    <n v="1.6"/>
    <n v="1.9"/>
    <n v="0.10000000000000009"/>
    <n v="-1.7999999999999998"/>
    <n v="-1.6"/>
    <n v="-1.2999999999999998"/>
    <n v="0.10000000000000009"/>
    <n v="1.6"/>
    <n v="-0.89999999999999991"/>
    <n v="1.3"/>
    <n v="-0.79999999999999982"/>
    <n v="1.4"/>
    <n v="-0.60000000000000009"/>
    <n v="1.7999999999999998"/>
    <n v="-0.60000000000000009"/>
    <n v="0"/>
    <n v="-1.2000000000000002"/>
    <n v="1.4"/>
    <n v="-0.60000000000000009"/>
    <n v="0.10000000000000009"/>
    <n v="0.5"/>
    <n v="-0.89999999999999991"/>
    <n v="1.6"/>
    <n v="1.2999999999999998"/>
    <n v="-2.2000000000000002"/>
    <s v="SE50353/2016"/>
    <x v="2"/>
    <x v="11"/>
    <s v=""/>
    <x v="1"/>
  </r>
  <r>
    <x v="6"/>
    <n v="0.20000000000000018"/>
    <n v="-1.4"/>
    <n v="-2.2999999999999998"/>
    <n v="0.29999999999999982"/>
    <n v="1.6"/>
    <n v="1.7999999999999998"/>
    <n v="0.60000000000000009"/>
    <n v="1.9"/>
    <n v="1.1000000000000001"/>
    <n v="1.2000000000000002"/>
    <n v="2.4"/>
    <n v="0.70000000000000018"/>
    <n v="1.1000000000000001"/>
    <n v="2.6"/>
    <n v="-0.89999999999999991"/>
    <n v="-0.7"/>
    <n v="2.200000000000000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50354/2016"/>
    <x v="2"/>
    <x v="11"/>
    <s v=""/>
    <x v="1"/>
  </r>
  <r>
    <x v="6"/>
    <n v="0.20000000000000018"/>
    <n v="0.60000000000000009"/>
    <n v="-1.2999999999999998"/>
    <n v="0.29999999999999982"/>
    <n v="1.6"/>
    <n v="1.7999999999999998"/>
    <n v="-0.39999999999999991"/>
    <n v="1.9"/>
    <n v="0.10000000000000009"/>
    <n v="1.2000000000000002"/>
    <n v="1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50355/2016"/>
    <x v="2"/>
    <x v="11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E50489/2017"/>
    <x v="2"/>
    <x v="11"/>
    <s v=""/>
    <x v="1"/>
  </r>
  <r>
    <x v="5"/>
    <n v="0.20000000000000018"/>
    <n v="0.60000000000000009"/>
    <n v="-2.2999999999999998"/>
    <n v="1.2999999999999998"/>
    <n v="1.6"/>
    <n v="-0.20000000000000018"/>
    <n v="1.6"/>
    <n v="1.9"/>
    <n v="0.10000000000000009"/>
    <n v="2.2000000000000002"/>
    <n v="2.4"/>
    <n v="0.70000000000000018"/>
    <n v="1.1000000000000001"/>
    <n v="1.6"/>
    <n v="0.10000000000000009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1.1000000000000001"/>
    <n v="1.6"/>
    <n v="-0.70000000000000018"/>
    <n v="-2.2000000000000002"/>
    <s v="SE50491/2017"/>
    <x v="2"/>
    <x v="11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E50497/2017"/>
    <x v="2"/>
    <x v="11"/>
    <s v=""/>
    <x v="1"/>
  </r>
  <r>
    <x v="8"/>
    <n v="0.20000000000000018"/>
    <n v="-0.39999999999999991"/>
    <n v="0.70000000000000018"/>
    <n v="0.29999999999999982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0.5"/>
    <n v="0.10000000000000009"/>
    <n v="-0.39999999999999991"/>
    <n v="0.29999999999999982"/>
    <n v="0.79999999999999982"/>
    <s v="SE50643/2012"/>
    <x v="2"/>
    <x v="11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1.3"/>
    <n v="1.2000000000000002"/>
    <n v="0.39999999999999991"/>
    <n v="-0.60000000000000009"/>
    <n v="0.79999999999999982"/>
    <n v="1.4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50949/2013"/>
    <x v="2"/>
    <x v="11"/>
    <s v=""/>
    <x v="1"/>
  </r>
  <r>
    <x v="9"/>
    <n v="1.2000000000000002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2.4"/>
    <n v="-0.29999999999999982"/>
    <n v="1.1000000000000001"/>
    <n v="0.60000000000000009"/>
    <n v="-0.89999999999999991"/>
    <n v="-0.7"/>
    <n v="1.2000000000000002"/>
    <n v="-0.60000000000000009"/>
    <n v="1.4"/>
    <n v="0.79999999999999982"/>
    <n v="-0.60000000000000009"/>
    <n v="-1"/>
    <n v="-0.20000000000000018"/>
    <n v="2.4"/>
    <n v="1.4"/>
    <n v="1.1000000000000001"/>
    <n v="1.5"/>
    <n v="1.1000000000000001"/>
    <n v="-0.39999999999999991"/>
    <n v="-1.7000000000000002"/>
    <n v="-0.20000000000000018"/>
    <s v="SE50962/2015"/>
    <x v="2"/>
    <x v="11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1.1000000000000001"/>
    <n v="0.5"/>
    <n v="-0.89999999999999991"/>
    <n v="-0.39999999999999991"/>
    <n v="-0.70000000000000018"/>
    <n v="0.79999999999999982"/>
    <s v="SE50964/2015"/>
    <x v="2"/>
    <x v="11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1.1000000000000001"/>
    <n v="0.60000000000000009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E50965/2015"/>
    <x v="2"/>
    <x v="11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50973/2013"/>
    <x v="2"/>
    <x v="11"/>
    <s v=""/>
    <x v="1"/>
  </r>
  <r>
    <x v="8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-0.79999999999999982"/>
    <n v="1.4"/>
    <n v="1.7000000000000002"/>
    <n v="1.1000000000000001"/>
    <n v="0.60000000000000009"/>
    <n v="1.100000000000000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51194/2012"/>
    <x v="2"/>
    <x v="11"/>
    <s v=""/>
    <x v="1"/>
  </r>
  <r>
    <x v="8"/>
    <n v="-0.79999999999999982"/>
    <n v="-1.4"/>
    <n v="-2.299999999999999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-0.39999999999999991"/>
    <n v="-0.89999999999999991"/>
    <n v="2.2999999999999998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E51196/2012"/>
    <x v="2"/>
    <x v="11"/>
    <s v=""/>
    <x v="1"/>
  </r>
  <r>
    <x v="8"/>
    <n v="-0.79999999999999982"/>
    <n v="-0.39999999999999991"/>
    <n v="-1.2999999999999998"/>
    <n v="1.2999999999999998"/>
    <n v="0.60000000000000009"/>
    <n v="-0.20000000000000018"/>
    <n v="1.6"/>
    <n v="1.9"/>
    <n v="0.10000000000000009"/>
    <n v="2.2000000000000002"/>
    <n v="2.4"/>
    <n v="0.70000000000000018"/>
    <n v="-1.9"/>
    <n v="-1.4"/>
    <n v="-0.89999999999999991"/>
    <n v="0.30000000000000004"/>
    <n v="2.2000000000000002"/>
    <n v="-2.6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51197/2012"/>
    <x v="2"/>
    <x v="11"/>
    <s v=""/>
    <x v="1"/>
  </r>
  <r>
    <x v="9"/>
    <n v="0.20000000000000018"/>
    <n v="1.6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-0.20000000000000018"/>
    <n v="-0.60000000000000009"/>
    <n v="-1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SE51235/2015"/>
    <x v="2"/>
    <x v="11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1.9"/>
    <n v="0.10000000000000009"/>
    <n v="0.20000000000000018"/>
    <n v="2.4"/>
    <n v="2.7"/>
    <n v="1.1000000000000001"/>
    <n v="0.60000000000000009"/>
    <n v="-0.89999999999999991"/>
    <n v="0.30000000000000004"/>
    <n v="1.2000000000000002"/>
    <n v="-1.6"/>
    <n v="2.4"/>
    <n v="0.79999999999999982"/>
    <n v="1.4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51239/2013"/>
    <x v="2"/>
    <x v="11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-0.39999999999999991"/>
    <n v="0.10000000000000009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51501/2016"/>
    <x v="2"/>
    <x v="11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-1.9"/>
    <n v="-1.4"/>
    <n v="0.10000000000000009"/>
    <n v="-0.7"/>
    <n v="-1.7999999999999998"/>
    <n v="-2.6"/>
    <n v="-1.6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1.4"/>
    <n v="1.2999999999999998"/>
    <n v="-1.2000000000000002"/>
    <s v="SE51502/2016"/>
    <x v="2"/>
    <x v="11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1503/2016"/>
    <x v="2"/>
    <x v="11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-0.89999999999999991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2.5"/>
    <n v="-0.89999999999999991"/>
    <n v="1.6"/>
    <n v="1.2999999999999998"/>
    <n v="0.79999999999999982"/>
    <s v="SE51504/2016"/>
    <x v="2"/>
    <x v="11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2.2000000000000002"/>
    <n v="2.4"/>
    <n v="2.7"/>
    <n v="0.10000000000000009"/>
    <n v="-0.39999999999999991"/>
    <n v="-0.89999999999999991"/>
    <n v="0.30000000000000004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1506/2016"/>
    <x v="2"/>
    <x v="11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E51529/2014"/>
    <x v="2"/>
    <x v="11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2.1"/>
    <n v="2.2000000000000002"/>
    <n v="1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51598/2017"/>
    <x v="2"/>
    <x v="11"/>
    <s v=""/>
    <x v="1"/>
  </r>
  <r>
    <x v="9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0.89999999999999991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-0.70000000000000018"/>
    <n v="-0.20000000000000018"/>
    <s v="SE51655/2015"/>
    <x v="2"/>
    <x v="11"/>
    <s v=""/>
    <x v="1"/>
  </r>
  <r>
    <x v="3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-1.2999999999999998"/>
    <n v="1.1000000000000001"/>
    <n v="-0.39999999999999991"/>
    <n v="0.10000000000000009"/>
    <n v="-0.7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1.1000000000000001"/>
    <n v="1.5"/>
    <n v="0.10000000000000009"/>
    <n v="1.6"/>
    <n v="0.29999999999999982"/>
    <n v="-0.20000000000000018"/>
    <s v="SE51812/2010"/>
    <x v="2"/>
    <x v="11"/>
    <s v=""/>
    <x v="1"/>
  </r>
  <r>
    <x v="3"/>
    <n v="0.20000000000000018"/>
    <n v="0.60000000000000009"/>
    <n v="0.70000000000000018"/>
    <n v="0.29999999999999982"/>
    <n v="0.60000000000000009"/>
    <n v="1.7999999999999998"/>
    <n v="-0.39999999999999991"/>
    <n v="0.89999999999999991"/>
    <n v="1.1000000000000001"/>
    <n v="2.2000000000000002"/>
    <n v="2.4"/>
    <n v="1.7000000000000002"/>
    <n v="1.1000000000000001"/>
    <n v="2.6"/>
    <n v="0.10000000000000009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1813/2010"/>
    <x v="2"/>
    <x v="11"/>
    <s v=""/>
    <x v="1"/>
  </r>
  <r>
    <x v="6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51820/2016"/>
    <x v="2"/>
    <x v="11"/>
    <s v=""/>
    <x v="1"/>
  </r>
  <r>
    <x v="6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1.3"/>
    <n v="1.2000000000000002"/>
    <n v="1.4"/>
    <n v="2.4"/>
    <n v="0.79999999999999982"/>
    <n v="1.4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E51821/2016"/>
    <x v="2"/>
    <x v="11"/>
    <s v=""/>
    <x v="1"/>
  </r>
  <r>
    <x v="6"/>
    <n v="0.20000000000000018"/>
    <n v="-0.39999999999999991"/>
    <n v="-0.29999999999999982"/>
    <n v="1.2999999999999998"/>
    <n v="1.6"/>
    <n v="-0.20000000000000018"/>
    <n v="1.6"/>
    <n v="1.9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1.7000000000000002"/>
    <n v="0.79999999999999982"/>
    <s v="SE51822/2016"/>
    <x v="2"/>
    <x v="11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0.10000000000000009"/>
    <n v="1.3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E51823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0.60000000000000009"/>
    <n v="1.9"/>
    <n v="0.10000000000000009"/>
    <n v="1.2000000000000002"/>
    <n v="2.4"/>
    <n v="-0.29999999999999982"/>
    <n v="0.10000000000000009"/>
    <n v="-0.39999999999999991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1.6"/>
    <n v="-0.70000000000000018"/>
    <n v="0.79999999999999982"/>
    <s v="SE51825/2016"/>
    <x v="2"/>
    <x v="11"/>
    <s v=""/>
    <x v="1"/>
  </r>
  <r>
    <x v="9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1.1000000000000001"/>
    <n v="2.6"/>
    <n v="1.100000000000000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51886/2019"/>
    <x v="2"/>
    <x v="11"/>
    <s v=""/>
    <x v="1"/>
  </r>
  <r>
    <x v="9"/>
    <n v="0.20000000000000018"/>
    <n v="-1.4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0.39999999999999991"/>
    <n v="-0.20000000000000018"/>
    <n v="-0.60000000000000009"/>
    <n v="0"/>
    <n v="-0.20000000000000018"/>
    <n v="2.4"/>
    <n v="-0.60000000000000009"/>
    <n v="2.1"/>
    <n v="-0.5"/>
    <n v="0.10000000000000009"/>
    <n v="-0.39999999999999991"/>
    <n v="0.29999999999999982"/>
    <n v="-0.20000000000000018"/>
    <s v="SE51973/2015"/>
    <x v="2"/>
    <x v="11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1.6"/>
    <n v="1.7999999999999998"/>
    <n v="-0.60000000000000009"/>
    <n v="0"/>
    <n v="-1.2000000000000002"/>
    <n v="0.39999999999999991"/>
    <n v="-0.60000000000000009"/>
    <n v="1.1000000000000001"/>
    <n v="0.5"/>
    <n v="1.1000000000000001"/>
    <n v="0.60000000000000009"/>
    <n v="0.29999999999999982"/>
    <n v="-2.2000000000000002"/>
    <s v="SE51974/2015"/>
    <x v="2"/>
    <x v="11"/>
    <s v=""/>
    <x v="1"/>
  </r>
  <r>
    <x v="2"/>
    <n v="0.20000000000000018"/>
    <n v="0.60000000000000009"/>
    <n v="-0.29999999999999982"/>
    <n v="0.29999999999999982"/>
    <n v="1.6"/>
    <n v="-0.20000000000000018"/>
    <n v="1.6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E52058/2013"/>
    <x v="2"/>
    <x v="11"/>
    <s v=""/>
    <x v="1"/>
  </r>
  <r>
    <x v="7"/>
    <n v="-0.7999999999999998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1.4"/>
    <n v="-0.60000000000000009"/>
    <n v="-1.9"/>
    <n v="-0.5"/>
    <n v="-0.89999999999999991"/>
    <n v="-0.39999999999999991"/>
    <n v="1.2999999999999998"/>
    <n v="0.79999999999999982"/>
    <s v="SE52077/2014"/>
    <x v="2"/>
    <x v="11"/>
    <s v=""/>
    <x v="1"/>
  </r>
  <r>
    <x v="7"/>
    <n v="0.20000000000000018"/>
    <n v="-0.39999999999999991"/>
    <n v="-2.2999999999999998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1.7999999999999998"/>
    <s v="SE52079/2014"/>
    <x v="2"/>
    <x v="11"/>
    <s v=""/>
    <x v="1"/>
  </r>
  <r>
    <x v="2"/>
    <n v="0.20000000000000018"/>
    <n v="1.6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52083/2014"/>
    <x v="2"/>
    <x v="11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1.9"/>
    <n v="-1.4"/>
    <n v="0.10000000000000009"/>
    <n v="1.3"/>
    <n v="1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E52088/2010"/>
    <x v="2"/>
    <x v="11"/>
    <s v=""/>
    <x v="1"/>
  </r>
  <r>
    <x v="2"/>
    <n v="0.20000000000000018"/>
    <n v="-0.39999999999999991"/>
    <n v="-0.29999999999999982"/>
    <n v="0.29999999999999982"/>
    <n v="-0.39999999999999991"/>
    <n v="-0.20000000000000018"/>
    <n v="1.6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E52385/2013"/>
    <x v="2"/>
    <x v="11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52386/2013"/>
    <x v="2"/>
    <x v="11"/>
    <s v=""/>
    <x v="1"/>
  </r>
  <r>
    <x v="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0.10000000000000009"/>
    <n v="1.6"/>
    <n v="0.29999999999999982"/>
    <n v="-2.2000000000000002"/>
    <s v="SE52387/2013"/>
    <x v="2"/>
    <x v="11"/>
    <s v=""/>
    <x v="1"/>
  </r>
  <r>
    <x v="2"/>
    <n v="0.20000000000000018"/>
    <n v="-2.4"/>
    <n v="-1.2999999999999998"/>
    <n v="-0.7000000000000001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2391/2013"/>
    <x v="2"/>
    <x v="11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0.10000000000000009"/>
    <n v="0.30000000000000004"/>
    <n v="-1.7999999999999998"/>
    <n v="1.4"/>
    <n v="-0.60000000000000009"/>
    <n v="0.79999999999999982"/>
    <n v="-0.60000000000000009"/>
    <n v="1"/>
    <n v="-1.2000000000000002"/>
    <n v="1.4"/>
    <n v="-0.60000000000000009"/>
    <n v="-1.9"/>
    <n v="-0.5"/>
    <n v="1.1000000000000001"/>
    <n v="0.60000000000000009"/>
    <n v="0.29999999999999982"/>
    <n v="-0.20000000000000018"/>
    <s v="SE52392/2013"/>
    <x v="2"/>
    <x v="11"/>
    <s v=""/>
    <x v="1"/>
  </r>
  <r>
    <x v="2"/>
    <n v="0.20000000000000018"/>
    <n v="-0.39999999999999991"/>
    <n v="-0.29999999999999982"/>
    <n v="1.2999999999999998"/>
    <n v="1.6"/>
    <n v="1.7999999999999998"/>
    <n v="1.6"/>
    <n v="1.9"/>
    <n v="1.1000000000000001"/>
    <n v="0.20000000000000018"/>
    <n v="2.4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-0.20000000000000018"/>
    <n v="0.39999999999999991"/>
    <n v="-0.60000000000000009"/>
    <n v="1.1000000000000001"/>
    <n v="1.5"/>
    <n v="1.1000000000000001"/>
    <n v="0.60000000000000009"/>
    <n v="-0.70000000000000018"/>
    <n v="-0.20000000000000018"/>
    <s v="SE52393/2013"/>
    <x v="2"/>
    <x v="11"/>
    <s v=""/>
    <x v="1"/>
  </r>
  <r>
    <x v="2"/>
    <n v="0.20000000000000018"/>
    <n v="-0.39999999999999991"/>
    <n v="-0.29999999999999982"/>
    <n v="0.29999999999999982"/>
    <n v="0.60000000000000009"/>
    <n v="-0.20000000000000018"/>
    <n v="1.6"/>
    <n v="1.9"/>
    <n v="2.1"/>
    <n v="-1.7999999999999998"/>
    <n v="-1.6"/>
    <n v="-1.2999999999999998"/>
    <n v="1.1000000000000001"/>
    <n v="1.6"/>
    <n v="-0.89999999999999991"/>
    <n v="-0.7"/>
    <n v="2.2000000000000002"/>
    <n v="0.39999999999999991"/>
    <n v="-0.60000000000000009"/>
    <n v="1.7999999999999998"/>
    <n v="-0.60000000000000009"/>
    <n v="-2"/>
    <n v="-1.2000000000000002"/>
    <n v="-0.60000000000000009"/>
    <n v="-0.60000000000000009"/>
    <n v="-0.89999999999999991"/>
    <n v="3.5"/>
    <n v="0.10000000000000009"/>
    <n v="0.60000000000000009"/>
    <n v="-1.7000000000000002"/>
    <n v="-1.2000000000000002"/>
    <s v="SE52394/2013"/>
    <x v="2"/>
    <x v="11"/>
    <s v=""/>
    <x v="1"/>
  </r>
  <r>
    <x v="2"/>
    <n v="0.20000000000000018"/>
    <n v="-0.39999999999999991"/>
    <n v="-2.2999999999999998"/>
    <n v="1.2999999999999998"/>
    <n v="1.6"/>
    <n v="-0.20000000000000018"/>
    <n v="1.6"/>
    <n v="1.9"/>
    <n v="2.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3.5"/>
    <n v="1.1000000000000001"/>
    <n v="1.6"/>
    <n v="0.29999999999999982"/>
    <n v="-2.2000000000000002"/>
    <s v="SE52397/2013"/>
    <x v="2"/>
    <x v="11"/>
    <s v=""/>
    <x v="1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2.1"/>
    <n v="1.2000000000000002"/>
    <n v="2.4"/>
    <n v="0.7000000000000001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1.7999999999999998"/>
    <n v="0.39999999999999991"/>
    <n v="-0.60000000000000009"/>
    <n v="-0.89999999999999991"/>
    <n v="1.5"/>
    <n v="1.1000000000000001"/>
    <n v="0.60000000000000009"/>
    <n v="0.29999999999999982"/>
    <n v="0.79999999999999982"/>
    <s v="SE52398/2013"/>
    <x v="2"/>
    <x v="11"/>
    <s v=""/>
    <x v="1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1.2000000000000002"/>
    <n v="-0.60000000000000009"/>
    <n v="-0.60000000000000009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E52399/2013"/>
    <x v="2"/>
    <x v="11"/>
    <s v=""/>
    <x v="1"/>
  </r>
  <r>
    <x v="2"/>
    <n v="0.20000000000000018"/>
    <n v="-0.39999999999999991"/>
    <n v="-2.2999999999999998"/>
    <n v="1.2999999999999998"/>
    <n v="0.60000000000000009"/>
    <n v="1.7999999999999998"/>
    <n v="1.6"/>
    <n v="1.9"/>
    <n v="-0.89999999999999991"/>
    <n v="1.2000000000000002"/>
    <n v="2.4"/>
    <n v="0.70000000000000018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0.10000000000000009"/>
    <n v="1.5"/>
    <n v="0.10000000000000009"/>
    <n v="0.60000000000000009"/>
    <n v="-0.70000000000000018"/>
    <n v="-1.2000000000000002"/>
    <s v="SE52400/2013"/>
    <x v="2"/>
    <x v="11"/>
    <s v=""/>
    <x v="1"/>
  </r>
  <r>
    <x v="6"/>
    <n v="0.20000000000000018"/>
    <n v="0.60000000000000009"/>
    <n v="1.7000000000000002"/>
    <n v="1.2999999999999998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52485/2017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2.2000000000000002"/>
    <n v="2.4"/>
    <n v="2.7"/>
    <n v="1.1000000000000001"/>
    <n v="1.6"/>
    <n v="1.100000000000000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52549/2015"/>
    <x v="2"/>
    <x v="11"/>
    <s v=""/>
    <x v="1"/>
  </r>
  <r>
    <x v="5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-1.9"/>
    <n v="-1.4"/>
    <n v="-0.89999999999999991"/>
    <n v="0.30000000000000004"/>
    <n v="2.2000000000000002"/>
    <n v="0.39999999999999991"/>
    <n v="2.4"/>
    <n v="0.79999999999999982"/>
    <n v="1.4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52610/2018"/>
    <x v="2"/>
    <x v="11"/>
    <s v=""/>
    <x v="1"/>
  </r>
  <r>
    <x v="10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-1.6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2637/2018"/>
    <x v="2"/>
    <x v="11"/>
    <s v=""/>
    <x v="1"/>
  </r>
  <r>
    <x v="10"/>
    <n v="0.20000000000000018"/>
    <n v="-0.39999999999999991"/>
    <n v="-2.299999999999999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52638/2018"/>
    <x v="2"/>
    <x v="11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2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52639/2018"/>
    <x v="2"/>
    <x v="11"/>
    <s v=""/>
    <x v="1"/>
  </r>
  <r>
    <x v="10"/>
    <n v="0.20000000000000018"/>
    <n v="0.60000000000000009"/>
    <n v="-0.29999999999999982"/>
    <n v="1.2999999999999998"/>
    <n v="1.6"/>
    <n v="1.7999999999999998"/>
    <n v="0.60000000000000009"/>
    <n v="-0.10000000000000009"/>
    <n v="0.10000000000000009"/>
    <n v="2.2000000000000002"/>
    <n v="2.4"/>
    <n v="2.7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52641/2018"/>
    <x v="2"/>
    <x v="11"/>
    <s v=""/>
    <x v="1"/>
  </r>
  <r>
    <x v="5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E52676/2017"/>
    <x v="2"/>
    <x v="11"/>
    <s v=""/>
    <x v="1"/>
  </r>
  <r>
    <x v="5"/>
    <n v="-0.79999999999999982"/>
    <n v="-0.39999999999999991"/>
    <n v="-2.2999999999999998"/>
    <n v="1.2999999999999998"/>
    <n v="1.6"/>
    <n v="1.7999999999999998"/>
    <n v="1.6"/>
    <n v="1.9"/>
    <n v="1.1000000000000001"/>
    <n v="2.2000000000000002"/>
    <n v="2.4"/>
    <n v="2.7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52677/2017"/>
    <x v="2"/>
    <x v="11"/>
    <s v=""/>
    <x v="1"/>
  </r>
  <r>
    <x v="8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-1.2000000000000002"/>
    <n v="-0.60000000000000009"/>
    <n v="0"/>
    <n v="0.79999999999999982"/>
    <n v="-1.6"/>
    <n v="-0.60000000000000009"/>
    <n v="0.10000000000000009"/>
    <n v="-0.5"/>
    <n v="0.10000000000000009"/>
    <n v="-0.39999999999999991"/>
    <n v="0.29999999999999982"/>
    <n v="-0.20000000000000018"/>
    <s v="SE52701/2012"/>
    <x v="2"/>
    <x v="11"/>
    <s v=""/>
    <x v="1"/>
  </r>
  <r>
    <x v="1"/>
    <n v="0.20000000000000018"/>
    <n v="-0.39999999999999991"/>
    <n v="-1.2999999999999998"/>
    <n v="0.29999999999999982"/>
    <n v="1.6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52833/2010"/>
    <x v="2"/>
    <x v="11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E52921/2013"/>
    <x v="2"/>
    <x v="11"/>
    <s v=""/>
    <x v="1"/>
  </r>
  <r>
    <x v="2"/>
    <n v="0.20000000000000018"/>
    <n v="-0.39999999999999991"/>
    <n v="-0.29999999999999982"/>
    <n v="0.29999999999999982"/>
    <n v="0.60000000000000009"/>
    <n v="0.79999999999999982"/>
    <n v="1.6"/>
    <n v="1.9"/>
    <n v="1.1000000000000001"/>
    <n v="2.2000000000000002"/>
    <n v="2.4"/>
    <n v="0.70000000000000018"/>
    <n v="1.1000000000000001"/>
    <n v="-0.39999999999999991"/>
    <n v="1.100000000000000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E52925/2013"/>
    <x v="2"/>
    <x v="11"/>
    <s v=""/>
    <x v="1"/>
  </r>
  <r>
    <x v="9"/>
    <n v="-1.7999999999999998"/>
    <n v="-1.4"/>
    <n v="-2.2999999999999998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0.70000000000000018"/>
    <n v="-1.9"/>
    <n v="-1.4"/>
    <n v="-0.89999999999999991"/>
    <n v="1.3"/>
    <n v="-0.79999999999999982"/>
    <n v="1.4"/>
    <n v="-1.6"/>
    <n v="-0.20000000000000018"/>
    <n v="3.4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E52934/2015"/>
    <x v="2"/>
    <x v="11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1.6"/>
    <n v="0.10000000000000009"/>
    <n v="-0.7"/>
    <n v="-0.79999999999999982"/>
    <n v="-1.6"/>
    <n v="-0.60000000000000009"/>
    <n v="-0.20000000000000018"/>
    <n v="-0.60000000000000009"/>
    <n v="0"/>
    <n v="1.7999999999999998"/>
    <n v="0.39999999999999991"/>
    <n v="0.39999999999999991"/>
    <n v="2.1"/>
    <n v="-0.5"/>
    <n v="-0.89999999999999991"/>
    <n v="-1.4"/>
    <n v="1.2999999999999998"/>
    <n v="0.79999999999999982"/>
    <s v="SE53366/2013"/>
    <x v="2"/>
    <x v="11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-0.89999999999999991"/>
    <n v="0.30000000000000004"/>
    <n v="2.2000000000000002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0.60000000000000009"/>
    <n v="-0.70000000000000018"/>
    <n v="0.79999999999999982"/>
    <s v="SE53367/2013"/>
    <x v="2"/>
    <x v="11"/>
    <s v=""/>
    <x v="1"/>
  </r>
  <r>
    <x v="2"/>
    <n v="0.20000000000000018"/>
    <n v="-0.39999999999999991"/>
    <n v="-0.29999999999999982"/>
    <n v="0.29999999999999982"/>
    <n v="1.6"/>
    <n v="0.79999999999999982"/>
    <n v="0.60000000000000009"/>
    <n v="0.89999999999999991"/>
    <n v="1.1000000000000001"/>
    <n v="0.20000000000000018"/>
    <n v="2.4"/>
    <n v="-0.29999999999999982"/>
    <n v="-1.9"/>
    <n v="-1.4"/>
    <n v="0.10000000000000009"/>
    <n v="-0.7"/>
    <n v="-0.79999999999999982"/>
    <n v="0.39999999999999991"/>
    <n v="-1.6"/>
    <n v="0.79999999999999982"/>
    <n v="-0.60000000000000009"/>
    <n v="1"/>
    <n v="0.79999999999999982"/>
    <n v="2.4"/>
    <n v="0.39999999999999991"/>
    <n v="1.1000000000000001"/>
    <n v="-0.5"/>
    <n v="-0.89999999999999991"/>
    <n v="-1.4"/>
    <n v="0.29999999999999982"/>
    <n v="-0.20000000000000018"/>
    <s v="SE53368/2013"/>
    <x v="2"/>
    <x v="11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53369/2013"/>
    <x v="2"/>
    <x v="11"/>
    <s v=""/>
    <x v="1"/>
  </r>
  <r>
    <x v="2"/>
    <n v="-2.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0.10000000000000009"/>
    <n v="-0.7"/>
    <n v="0.20000000000000018"/>
    <n v="0.39999999999999991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53370/2013"/>
    <x v="2"/>
    <x v="11"/>
    <s v=""/>
    <x v="1"/>
  </r>
  <r>
    <x v="2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0.20000000000000018"/>
    <n v="1.4"/>
    <n v="2.4"/>
    <n v="0.79999999999999982"/>
    <n v="-0.60000000000000009"/>
    <n v="-1"/>
    <n v="0.79999999999999982"/>
    <n v="0.39999999999999991"/>
    <n v="2.4"/>
    <n v="-1.9"/>
    <n v="0.5"/>
    <n v="1.1000000000000001"/>
    <n v="-0.39999999999999991"/>
    <n v="0.29999999999999982"/>
    <n v="0.79999999999999982"/>
    <s v="SE53371/2013"/>
    <x v="2"/>
    <x v="11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1.5"/>
    <n v="1.1000000000000001"/>
    <n v="0.60000000000000009"/>
    <n v="0.29999999999999982"/>
    <n v="0.79999999999999982"/>
    <s v="SE53372/2013"/>
    <x v="2"/>
    <x v="11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0.10000000000000009"/>
    <n v="2.6"/>
    <n v="1.100000000000000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53373/2013"/>
    <x v="2"/>
    <x v="11"/>
    <s v=""/>
    <x v="1"/>
  </r>
  <r>
    <x v="8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-0.79999999999999982"/>
    <n v="2.4"/>
    <n v="2.7"/>
    <n v="1.1000000000000001"/>
    <n v="2.6"/>
    <n v="-0.89999999999999991"/>
    <n v="-0.7"/>
    <n v="-0.79999999999999982"/>
    <n v="-0.60000000000000009"/>
    <n v="-0.60000000000000009"/>
    <n v="1.7999999999999998"/>
    <n v="-0.60000000000000009"/>
    <n v="0"/>
    <n v="-1.2000000000000002"/>
    <n v="-1.6"/>
    <n v="-0.60000000000000009"/>
    <n v="0.10000000000000009"/>
    <n v="1.5"/>
    <n v="-0.89999999999999991"/>
    <n v="0.60000000000000009"/>
    <n v="1.2999999999999998"/>
    <n v="-0.20000000000000018"/>
    <s v="SE53683/2012"/>
    <x v="2"/>
    <x v="11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E53684/2012"/>
    <x v="2"/>
    <x v="11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1.7000000000000002"/>
    <n v="-0.20000000000000018"/>
    <s v="SE53685/2012"/>
    <x v="2"/>
    <x v="11"/>
    <s v=""/>
    <x v="1"/>
  </r>
  <r>
    <x v="8"/>
    <n v="1.2000000000000002"/>
    <n v="0.60000000000000009"/>
    <n v="-0.29999999999999982"/>
    <n v="1.2999999999999998"/>
    <n v="-0.39999999999999991"/>
    <n v="-0.20000000000000018"/>
    <n v="1.6"/>
    <n v="-0.10000000000000009"/>
    <n v="0.10000000000000009"/>
    <n v="1.2000000000000002"/>
    <n v="2.4"/>
    <n v="2.7"/>
    <n v="-1.9"/>
    <n v="-1.4"/>
    <n v="-0.89999999999999991"/>
    <n v="0.30000000000000004"/>
    <n v="1.2000000000000002"/>
    <n v="1.4"/>
    <n v="1.4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-1.7000000000000002"/>
    <n v="0.79999999999999982"/>
    <s v="SE53688/2012"/>
    <x v="2"/>
    <x v="11"/>
    <s v=""/>
    <x v="1"/>
  </r>
  <r>
    <x v="8"/>
    <n v="0.20000000000000018"/>
    <n v="-1.4"/>
    <n v="-1.2999999999999998"/>
    <n v="1.2999999999999998"/>
    <n v="-0.39999999999999991"/>
    <n v="1.7999999999999998"/>
    <n v="0.60000000000000009"/>
    <n v="-0.10000000000000009"/>
    <n v="1.1000000000000001"/>
    <n v="1.2000000000000002"/>
    <n v="2.4"/>
    <n v="2.7"/>
    <n v="-0.89999999999999991"/>
    <n v="-1.4"/>
    <n v="0.10000000000000009"/>
    <n v="0.30000000000000004"/>
    <n v="0.20000000000000018"/>
    <n v="0.39999999999999991"/>
    <n v="1.4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E53689/2012"/>
    <x v="2"/>
    <x v="11"/>
    <s v=""/>
    <x v="1"/>
  </r>
  <r>
    <x v="8"/>
    <n v="0.20000000000000018"/>
    <n v="-0.39999999999999991"/>
    <n v="-1.2999999999999998"/>
    <n v="0.29999999999999982"/>
    <n v="1.6"/>
    <n v="0.79999999999999982"/>
    <n v="0.60000000000000009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53690/2012"/>
    <x v="2"/>
    <x v="11"/>
    <s v=""/>
    <x v="1"/>
  </r>
  <r>
    <x v="10"/>
    <n v="0.20000000000000018"/>
    <n v="0.60000000000000009"/>
    <n v="-2.2999999999999998"/>
    <n v="1.2999999999999998"/>
    <n v="1.6"/>
    <n v="1.7999999999999998"/>
    <n v="1.6"/>
    <n v="1.9"/>
    <n v="-0.89999999999999991"/>
    <n v="-0.79999999999999982"/>
    <n v="2.4"/>
    <n v="2.7"/>
    <n v="-0.89999999999999991"/>
    <n v="-1.4"/>
    <n v="1.1000000000000001"/>
    <n v="0.30000000000000004"/>
    <n v="-0.79999999999999982"/>
    <n v="1.4"/>
    <n v="-0.60000000000000009"/>
    <n v="0.79999999999999982"/>
    <n v="1.4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E53725/2018"/>
    <x v="2"/>
    <x v="11"/>
    <s v=""/>
    <x v="1"/>
  </r>
  <r>
    <x v="9"/>
    <n v="-1.7999999999999998"/>
    <n v="-1.4"/>
    <n v="-1.2999999999999998"/>
    <n v="0.29999999999999982"/>
    <n v="-0.39999999999999991"/>
    <n v="-0.20000000000000018"/>
    <n v="0.60000000000000009"/>
    <n v="0.89999999999999991"/>
    <n v="1.1000000000000001"/>
    <n v="1.2000000000000002"/>
    <n v="1.4"/>
    <n v="1.7000000000000002"/>
    <n v="1.1000000000000001"/>
    <n v="-0.39999999999999991"/>
    <n v="-0.89999999999999991"/>
    <n v="-0.7"/>
    <n v="-0.79999999999999982"/>
    <n v="1.4"/>
    <n v="1.4"/>
    <n v="0.79999999999999982"/>
    <n v="0.39999999999999991"/>
    <n v="0"/>
    <n v="-0.20000000000000018"/>
    <n v="-1.6"/>
    <n v="-0.60000000000000009"/>
    <n v="-0.89999999999999991"/>
    <n v="-0.5"/>
    <n v="0.10000000000000009"/>
    <n v="-0.39999999999999991"/>
    <n v="-0.70000000000000018"/>
    <n v="-1.2000000000000002"/>
    <s v="SE53756/2015"/>
    <x v="2"/>
    <x v="11"/>
    <s v=""/>
    <x v="1"/>
  </r>
  <r>
    <x v="9"/>
    <n v="0.20000000000000018"/>
    <n v="-1.4"/>
    <n v="-0.29999999999999982"/>
    <n v="0.29999999999999982"/>
    <n v="1.6"/>
    <n v="1.7999999999999998"/>
    <n v="0.60000000000000009"/>
    <n v="1.9"/>
    <n v="0.10000000000000009"/>
    <n v="2.2000000000000002"/>
    <n v="2.4"/>
    <n v="-1.2999999999999998"/>
    <n v="1.1000000000000001"/>
    <n v="2.6"/>
    <n v="1.100000000000000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53757/2015"/>
    <x v="2"/>
    <x v="11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E53835/2013"/>
    <x v="2"/>
    <x v="11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3836/2013"/>
    <x v="2"/>
    <x v="11"/>
    <s v=""/>
    <x v="1"/>
  </r>
  <r>
    <x v="6"/>
    <n v="1.2000000000000002"/>
    <n v="0.60000000000000009"/>
    <n v="0.70000000000000018"/>
    <n v="1.2999999999999998"/>
    <n v="1.6"/>
    <n v="1.7999999999999998"/>
    <n v="1.6"/>
    <n v="1.9"/>
    <n v="1.1000000000000001"/>
    <n v="1.2000000000000002"/>
    <n v="2.4"/>
    <n v="0.70000000000000018"/>
    <n v="-1.9"/>
    <n v="-1.4"/>
    <n v="1.1000000000000001"/>
    <n v="1.3"/>
    <n v="2.2000000000000002"/>
    <n v="0.39999999999999991"/>
    <n v="0.39999999999999991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3894/2016"/>
    <x v="2"/>
    <x v="11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0.10000000000000009"/>
    <n v="0.60000000000000009"/>
    <n v="0.10000000000000009"/>
    <n v="0.30000000000000004"/>
    <n v="1.2000000000000002"/>
    <n v="-1.6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E54088/2017"/>
    <x v="2"/>
    <x v="11"/>
    <s v=""/>
    <x v="1"/>
  </r>
  <r>
    <x v="5"/>
    <n v="0.20000000000000018"/>
    <n v="0.60000000000000009"/>
    <n v="-2.2999999999999998"/>
    <n v="0.29999999999999982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54090/2017"/>
    <x v="2"/>
    <x v="11"/>
    <s v=""/>
    <x v="1"/>
  </r>
  <r>
    <x v="5"/>
    <n v="1.2000000000000002"/>
    <n v="0.60000000000000009"/>
    <n v="0.70000000000000018"/>
    <n v="1.2999999999999998"/>
    <n v="1.6"/>
    <n v="1.7999999999999998"/>
    <n v="1.6"/>
    <n v="1.9"/>
    <n v="0.10000000000000009"/>
    <n v="1.2000000000000002"/>
    <n v="2.4"/>
    <n v="0.70000000000000018"/>
    <n v="0.10000000000000009"/>
    <n v="2.6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54091/2017"/>
    <x v="2"/>
    <x v="11"/>
    <s v=""/>
    <x v="1"/>
  </r>
  <r>
    <x v="5"/>
    <n v="1.2000000000000002"/>
    <n v="0.60000000000000009"/>
    <n v="-0.29999999999999982"/>
    <n v="1.2999999999999998"/>
    <n v="1.6"/>
    <n v="1.7999999999999998"/>
    <n v="1.6"/>
    <n v="1.9"/>
    <n v="1.1000000000000001"/>
    <n v="1.2000000000000002"/>
    <n v="2.4"/>
    <n v="0.70000000000000018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-0.60000000000000009"/>
    <n v="-0.60000000000000009"/>
    <n v="-1.9"/>
    <n v="0.5"/>
    <n v="-0.89999999999999991"/>
    <n v="-0.39999999999999991"/>
    <n v="-0.70000000000000018"/>
    <n v="0.79999999999999982"/>
    <s v="SE54092/2017"/>
    <x v="2"/>
    <x v="11"/>
    <s v=""/>
    <x v="1"/>
  </r>
  <r>
    <x v="5"/>
    <n v="0.20000000000000018"/>
    <n v="0.60000000000000009"/>
    <n v="-1.2999999999999998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E54093/2017"/>
    <x v="2"/>
    <x v="11"/>
    <s v=""/>
    <x v="1"/>
  </r>
  <r>
    <x v="5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2.4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-0.20000000000000018"/>
    <s v="SE54094/2017"/>
    <x v="2"/>
    <x v="11"/>
    <s v=""/>
    <x v="1"/>
  </r>
  <r>
    <x v="9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1.1000000000000001"/>
    <n v="-0.7"/>
    <n v="-1.7999999999999998"/>
    <n v="0.39999999999999991"/>
    <n v="-1.6"/>
    <n v="-1.2000000000000002"/>
    <n v="-0.60000000000000009"/>
    <n v="-2"/>
    <n v="-0.20000000000000018"/>
    <n v="0.39999999999999991"/>
    <n v="-0.60000000000000009"/>
    <n v="-0.89999999999999991"/>
    <n v="-0.5"/>
    <n v="-0.89999999999999991"/>
    <n v="1.6"/>
    <n v="0.29999999999999982"/>
    <n v="0.79999999999999982"/>
    <s v="SE54156/2015"/>
    <x v="2"/>
    <x v="11"/>
    <s v=""/>
    <x v="1"/>
  </r>
  <r>
    <x v="9"/>
    <n v="-0.79999999999999982"/>
    <n v="-1.4"/>
    <n v="-0.29999999999999982"/>
    <n v="0.29999999999999982"/>
    <n v="1.6"/>
    <n v="1.7999999999999998"/>
    <n v="-0.39999999999999991"/>
    <n v="0.89999999999999991"/>
    <n v="1.1000000000000001"/>
    <n v="1.2000000000000002"/>
    <n v="1.4"/>
    <n v="0.70000000000000018"/>
    <n v="-1.9"/>
    <n v="-1.4"/>
    <n v="1.1000000000000001"/>
    <n v="1.3"/>
    <n v="0.20000000000000018"/>
    <n v="0.39999999999999991"/>
    <n v="1.4"/>
    <n v="-0.20000000000000018"/>
    <n v="-0.60000000000000009"/>
    <n v="0"/>
    <n v="-0.20000000000000018"/>
    <n v="1.4"/>
    <n v="-0.60000000000000009"/>
    <n v="0.10000000000000009"/>
    <n v="0.5"/>
    <n v="-0.89999999999999991"/>
    <n v="-0.39999999999999991"/>
    <n v="0.29999999999999982"/>
    <n v="0.79999999999999982"/>
    <s v="SE54157/2015"/>
    <x v="2"/>
    <x v="11"/>
    <s v=""/>
    <x v="1"/>
  </r>
  <r>
    <x v="9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-0.7"/>
    <n v="1.2000000000000002"/>
    <n v="0.39999999999999991"/>
    <n v="-0.60000000000000009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54158/2015"/>
    <x v="2"/>
    <x v="11"/>
    <s v=""/>
    <x v="1"/>
  </r>
  <r>
    <x v="9"/>
    <n v="0.20000000000000018"/>
    <n v="0.60000000000000009"/>
    <n v="1.7000000000000002"/>
    <n v="1.2999999999999998"/>
    <n v="1.6"/>
    <n v="1.7999999999999998"/>
    <n v="0.60000000000000009"/>
    <n v="1.9"/>
    <n v="0.10000000000000009"/>
    <n v="2.2000000000000002"/>
    <n v="2.4"/>
    <n v="-1.2999999999999998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4161/2015"/>
    <x v="2"/>
    <x v="11"/>
    <s v=""/>
    <x v="1"/>
  </r>
  <r>
    <x v="9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1.2000000000000002"/>
    <n v="2.4"/>
    <n v="1.7000000000000002"/>
    <n v="1.1000000000000001"/>
    <n v="2.6"/>
    <n v="0.10000000000000009"/>
    <n v="-0.7"/>
    <n v="1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54162/2015"/>
    <x v="2"/>
    <x v="11"/>
    <s v=""/>
    <x v="1"/>
  </r>
  <r>
    <x v="9"/>
    <n v="-0.79999999999999982"/>
    <n v="-2.4"/>
    <n v="-2.2999999999999998"/>
    <n v="-1.700000000000000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-0.89999999999999991"/>
    <n v="1.5"/>
    <n v="1.1000000000000001"/>
    <n v="-0.39999999999999991"/>
    <n v="0.29999999999999982"/>
    <n v="-2.2000000000000002"/>
    <s v="SE54164/2015"/>
    <x v="2"/>
    <x v="11"/>
    <s v=""/>
    <x v="1"/>
  </r>
  <r>
    <x v="5"/>
    <n v="1.2000000000000002"/>
    <n v="1.6"/>
    <n v="0.70000000000000018"/>
    <n v="0.29999999999999982"/>
    <n v="-1.4"/>
    <n v="-2.2000000000000002"/>
    <n v="-0.39999999999999991"/>
    <n v="-1.1000000000000001"/>
    <n v="1.1000000000000001"/>
    <n v="2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0"/>
    <n v="1.7999999999999998"/>
    <n v="-1.6"/>
    <n v="-0.60000000000000009"/>
    <n v="-0.89999999999999991"/>
    <n v="-0.5"/>
    <n v="-0.89999999999999991"/>
    <n v="-1.4"/>
    <n v="0.29999999999999982"/>
    <n v="1.7999999999999998"/>
    <s v="SE54187/2017"/>
    <x v="2"/>
    <x v="11"/>
    <s v=""/>
    <x v="1"/>
  </r>
  <r>
    <x v="5"/>
    <n v="-1.7999999999999998"/>
    <n v="0.60000000000000009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-0.70000000000000018"/>
    <n v="0.79999999999999982"/>
    <s v="SE54188/2017"/>
    <x v="2"/>
    <x v="11"/>
    <s v=""/>
    <x v="1"/>
  </r>
  <r>
    <x v="5"/>
    <n v="-0.79999999999999982"/>
    <n v="-1.4"/>
    <n v="-1.299999999999999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0.39999999999999991"/>
    <n v="-0.60000000000000009"/>
    <n v="1.7999999999999998"/>
    <n v="-0.60000000000000009"/>
    <n v="-1"/>
    <n v="-1.2000000000000002"/>
    <n v="-0.60000000000000009"/>
    <n v="-0.60000000000000009"/>
    <n v="-0.89999999999999991"/>
    <n v="1.5"/>
    <n v="-0.89999999999999991"/>
    <n v="0.60000000000000009"/>
    <n v="0.29999999999999982"/>
    <n v="-1.2000000000000002"/>
    <s v="SE54189/2017"/>
    <x v="2"/>
    <x v="11"/>
    <s v=""/>
    <x v="1"/>
  </r>
  <r>
    <x v="5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-0.70000000000000018"/>
    <n v="-2.2000000000000002"/>
    <s v="SE54190/2017"/>
    <x v="2"/>
    <x v="11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-0.39999999999999991"/>
    <n v="1.1000000000000001"/>
    <n v="-0.7"/>
    <n v="-0.79999999999999982"/>
    <n v="1.4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1.4"/>
    <n v="-2.7"/>
    <n v="-0.20000000000000018"/>
    <s v="SE54191/2017"/>
    <x v="2"/>
    <x v="11"/>
    <s v=""/>
    <x v="1"/>
  </r>
  <r>
    <x v="5"/>
    <n v="0.20000000000000018"/>
    <n v="-0.39999999999999991"/>
    <n v="-0.29999999999999982"/>
    <n v="1.2999999999999998"/>
    <n v="0.60000000000000009"/>
    <n v="1.7999999999999998"/>
    <n v="1.6"/>
    <n v="0.89999999999999991"/>
    <n v="-1.9"/>
    <n v="1.2000000000000002"/>
    <n v="1.4"/>
    <n v="-0.29999999999999982"/>
    <n v="1.1000000000000001"/>
    <n v="2.6"/>
    <n v="2.1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2.2000000000000002"/>
    <s v="SE54192/2017"/>
    <x v="2"/>
    <x v="11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-0.20000000000000018"/>
    <s v="SE54193/2017"/>
    <x v="2"/>
    <x v="11"/>
    <s v=""/>
    <x v="1"/>
  </r>
  <r>
    <x v="2"/>
    <n v="0.20000000000000018"/>
    <n v="-0.39999999999999991"/>
    <n v="0.70000000000000018"/>
    <n v="0.29999999999999982"/>
    <n v="0.60000000000000009"/>
    <n v="0.79999999999999982"/>
    <n v="1.6"/>
    <n v="1.9"/>
    <n v="2.1"/>
    <n v="2.2000000000000002"/>
    <n v="2.4"/>
    <n v="1.7000000000000002"/>
    <n v="1.1000000000000001"/>
    <n v="2.6"/>
    <n v="1.100000000000000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0.5"/>
    <n v="0.10000000000000009"/>
    <n v="-0.39999999999999991"/>
    <n v="1.2999999999999998"/>
    <n v="0.79999999999999982"/>
    <s v="SE54293/2013"/>
    <x v="2"/>
    <x v="11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54295/2013"/>
    <x v="2"/>
    <x v="11"/>
    <s v=""/>
    <x v="1"/>
  </r>
  <r>
    <x v="9"/>
    <n v="-0.79999999999999982"/>
    <n v="0.60000000000000009"/>
    <n v="-1.2999999999999998"/>
    <n v="1.2999999999999998"/>
    <n v="1.6"/>
    <n v="-0.20000000000000018"/>
    <n v="1.6"/>
    <n v="1.9"/>
    <n v="0.10000000000000009"/>
    <n v="2.2000000000000002"/>
    <n v="2.4"/>
    <n v="2.7"/>
    <n v="1.1000000000000001"/>
    <n v="2.6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2.5"/>
    <n v="2.1"/>
    <n v="1.6"/>
    <n v="1.2999999999999998"/>
    <n v="-2.2000000000000002"/>
    <s v="SE54309/2015"/>
    <x v="2"/>
    <x v="11"/>
    <s v=""/>
    <x v="1"/>
  </r>
  <r>
    <x v="9"/>
    <n v="0.20000000000000018"/>
    <n v="-0.39999999999999991"/>
    <n v="-2.2999999999999998"/>
    <n v="1.2999999999999998"/>
    <n v="-0.39999999999999991"/>
    <n v="1.7999999999999998"/>
    <n v="1.6"/>
    <n v="-0.10000000000000009"/>
    <n v="0.10000000000000009"/>
    <n v="2.2000000000000002"/>
    <n v="2.4"/>
    <n v="-1.2999999999999998"/>
    <n v="-1.9"/>
    <n v="-1.4"/>
    <n v="-0.89999999999999991"/>
    <n v="1.3"/>
    <n v="2.2000000000000002"/>
    <n v="0.39999999999999991"/>
    <n v="2.4"/>
    <n v="-1.2000000000000002"/>
    <n v="3.4"/>
    <n v="-2"/>
    <n v="-1.2000000000000002"/>
    <n v="2.4"/>
    <n v="-0.60000000000000009"/>
    <n v="-1.9"/>
    <n v="-0.5"/>
    <n v="-0.89999999999999991"/>
    <n v="-0.39999999999999991"/>
    <n v="1.2999999999999998"/>
    <n v="0.79999999999999982"/>
    <s v="SE54310/2015"/>
    <x v="2"/>
    <x v="11"/>
    <s v=""/>
    <x v="1"/>
  </r>
  <r>
    <x v="9"/>
    <n v="0.20000000000000018"/>
    <n v="-1.4"/>
    <n v="-1.2999999999999998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-1"/>
    <n v="-0.20000000000000018"/>
    <n v="2.4"/>
    <n v="0.39999999999999991"/>
    <n v="-1.9"/>
    <n v="-0.5"/>
    <n v="0.10000000000000009"/>
    <n v="-1.4"/>
    <n v="1.2999999999999998"/>
    <n v="-2.2000000000000002"/>
    <s v="SE54311/2015"/>
    <x v="2"/>
    <x v="11"/>
    <s v=""/>
    <x v="1"/>
  </r>
  <r>
    <x v="9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2.4"/>
    <n v="2.7"/>
    <n v="1.1000000000000001"/>
    <n v="1.6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2.2000000000000002"/>
    <s v="SE54312/2015"/>
    <x v="2"/>
    <x v="11"/>
    <s v=""/>
    <x v="1"/>
  </r>
  <r>
    <x v="9"/>
    <n v="0.20000000000000018"/>
    <n v="0.60000000000000009"/>
    <n v="-2.2999999999999998"/>
    <n v="1.2999999999999998"/>
    <n v="0.60000000000000009"/>
    <n v="1.7999999999999998"/>
    <n v="1.6"/>
    <n v="-0.10000000000000009"/>
    <n v="2.1"/>
    <n v="2.2000000000000002"/>
    <n v="2.4"/>
    <n v="0.70000000000000018"/>
    <n v="0.10000000000000009"/>
    <n v="0.60000000000000009"/>
    <n v="0.10000000000000009"/>
    <n v="-0.7"/>
    <n v="0.20000000000000018"/>
    <n v="1.4"/>
    <n v="2.4"/>
    <n v="-1.2000000000000002"/>
    <n v="-0.60000000000000009"/>
    <n v="-1"/>
    <n v="-1.2000000000000002"/>
    <n v="2.4"/>
    <n v="-0.60000000000000009"/>
    <n v="-1.9"/>
    <n v="-0.5"/>
    <n v="1.1000000000000001"/>
    <n v="-0.39999999999999991"/>
    <n v="1.2999999999999998"/>
    <n v="-0.20000000000000018"/>
    <s v="SE54314/2015"/>
    <x v="2"/>
    <x v="11"/>
    <s v=""/>
    <x v="1"/>
  </r>
  <r>
    <x v="9"/>
    <n v="0.20000000000000018"/>
    <n v="0.60000000000000009"/>
    <n v="-0.29999999999999982"/>
    <n v="1.2999999999999998"/>
    <n v="0.60000000000000009"/>
    <n v="1.7999999999999998"/>
    <n v="1.6"/>
    <n v="1.9"/>
    <n v="1.1000000000000001"/>
    <n v="2.2000000000000002"/>
    <n v="2.4"/>
    <n v="0.70000000000000018"/>
    <n v="-1.9"/>
    <n v="-1.4"/>
    <n v="2.1"/>
    <n v="0.30000000000000004"/>
    <n v="2.2000000000000002"/>
    <n v="1.4"/>
    <n v="2.4"/>
    <n v="1.7999999999999998"/>
    <n v="1.4"/>
    <n v="-1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E54315/2015"/>
    <x v="2"/>
    <x v="11"/>
    <s v=""/>
    <x v="1"/>
  </r>
  <r>
    <x v="9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0.70000000000000018"/>
    <n v="0.10000000000000009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E54316/2015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0.70000000000000018"/>
    <n v="2.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4407/2014"/>
    <x v="2"/>
    <x v="11"/>
    <s v=""/>
    <x v="1"/>
  </r>
  <r>
    <x v="7"/>
    <n v="0.20000000000000018"/>
    <n v="1.6"/>
    <n v="1.7000000000000002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1.1000000000000001"/>
    <n v="1.3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4408/2014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1.6"/>
    <n v="1.2999999999999998"/>
    <n v="-0.20000000000000018"/>
    <s v="SE54410/2014"/>
    <x v="2"/>
    <x v="11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2.1"/>
    <n v="2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-0.20000000000000018"/>
    <s v="SE54411/2014"/>
    <x v="2"/>
    <x v="11"/>
    <s v=""/>
    <x v="1"/>
  </r>
  <r>
    <x v="7"/>
    <n v="-1.7999999999999998"/>
    <n v="-0.39999999999999991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-1"/>
    <n v="-1.2000000000000002"/>
    <n v="1.4"/>
    <n v="-0.60000000000000009"/>
    <n v="-0.89999999999999991"/>
    <n v="2.5"/>
    <n v="1.1000000000000001"/>
    <n v="-0.39999999999999991"/>
    <n v="-1.7000000000000002"/>
    <n v="-1.2000000000000002"/>
    <s v="SE54412/2014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3.1"/>
    <n v="-1.4"/>
    <n v="1.2999999999999998"/>
    <n v="0.79999999999999982"/>
    <s v="SE54424/2016"/>
    <x v="2"/>
    <x v="11"/>
    <s v=""/>
    <x v="1"/>
  </r>
  <r>
    <x v="9"/>
    <n v="0.20000000000000018"/>
    <n v="0.60000000000000009"/>
    <n v="0.70000000000000018"/>
    <n v="1.2999999999999998"/>
    <n v="0.60000000000000009"/>
    <n v="-0.20000000000000018"/>
    <n v="0.60000000000000009"/>
    <n v="1.9"/>
    <n v="0.10000000000000009"/>
    <n v="1.2000000000000002"/>
    <n v="-0.60000000000000009"/>
    <n v="-1.2999999999999998"/>
    <n v="1.1000000000000001"/>
    <n v="2.6"/>
    <n v="1.100000000000000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54567/2015"/>
    <x v="2"/>
    <x v="11"/>
    <s v=""/>
    <x v="1"/>
  </r>
  <r>
    <x v="4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54697/2012"/>
    <x v="2"/>
    <x v="11"/>
    <s v=""/>
    <x v="1"/>
  </r>
  <r>
    <x v="7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54794/2014"/>
    <x v="2"/>
    <x v="11"/>
    <s v=""/>
    <x v="1"/>
  </r>
  <r>
    <x v="7"/>
    <n v="0.20000000000000018"/>
    <n v="0.60000000000000009"/>
    <n v="0.70000000000000018"/>
    <n v="0.29999999999999982"/>
    <n v="0.60000000000000009"/>
    <n v="1.7999999999999998"/>
    <n v="1.6"/>
    <n v="1.9"/>
    <n v="0.10000000000000009"/>
    <n v="2.2000000000000002"/>
    <n v="1.4"/>
    <n v="1.7000000000000002"/>
    <n v="0.1000000000000000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4795/2014"/>
    <x v="2"/>
    <x v="11"/>
    <s v=""/>
    <x v="1"/>
  </r>
  <r>
    <x v="7"/>
    <n v="0.20000000000000018"/>
    <n v="-0.39999999999999991"/>
    <n v="-2.2999999999999998"/>
    <n v="0.29999999999999982"/>
    <n v="1.6"/>
    <n v="1.7999999999999998"/>
    <n v="0.60000000000000009"/>
    <n v="0.89999999999999991"/>
    <n v="0.10000000000000009"/>
    <n v="2.2000000000000002"/>
    <n v="2.4"/>
    <n v="-1.2999999999999998"/>
    <n v="2.1"/>
    <n v="0.60000000000000009"/>
    <n v="-0.89999999999999991"/>
    <n v="-0.7"/>
    <n v="-1.7999999999999998"/>
    <n v="-2.6"/>
    <n v="-1.6"/>
    <n v="0.79999999999999982"/>
    <n v="3.4"/>
    <n v="2"/>
    <n v="0.79999999999999982"/>
    <n v="2.4"/>
    <n v="1.4"/>
    <n v="1.1000000000000001"/>
    <n v="-0.5"/>
    <n v="-0.89999999999999991"/>
    <n v="-1.4"/>
    <n v="-1.7000000000000002"/>
    <n v="-2.2000000000000002"/>
    <s v="SE54796/2014"/>
    <x v="2"/>
    <x v="11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0.10000000000000009"/>
    <n v="-1.4"/>
    <n v="-0.89999999999999991"/>
    <n v="-0.7"/>
    <n v="-0.79999999999999982"/>
    <n v="-1.6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2.7"/>
    <n v="0.79999999999999982"/>
    <s v="SE54797/2014"/>
    <x v="2"/>
    <x v="11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2.4"/>
    <n v="1.7000000000000002"/>
    <n v="2.1"/>
    <n v="1.6"/>
    <n v="1.1000000000000001"/>
    <n v="1.3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4820/2014"/>
    <x v="2"/>
    <x v="11"/>
    <s v=""/>
    <x v="1"/>
  </r>
  <r>
    <x v="7"/>
    <n v="-0.79999999999999982"/>
    <n v="-0.39999999999999991"/>
    <n v="-0.29999999999999982"/>
    <n v="1.2999999999999998"/>
    <n v="1.6"/>
    <n v="1.7999999999999998"/>
    <n v="1.6"/>
    <n v="1.9"/>
    <n v="2.1"/>
    <n v="0.20000000000000018"/>
    <n v="2.4"/>
    <n v="1.7000000000000002"/>
    <n v="1.1000000000000001"/>
    <n v="2.6"/>
    <n v="2.1"/>
    <n v="1.3"/>
    <n v="2.2000000000000002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54821/2014"/>
    <x v="2"/>
    <x v="11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2.1"/>
    <n v="1.3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4822/2014"/>
    <x v="2"/>
    <x v="11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1.1000000000000001"/>
    <n v="0.60000000000000009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4823/2014"/>
    <x v="2"/>
    <x v="11"/>
    <s v=""/>
    <x v="1"/>
  </r>
  <r>
    <x v="7"/>
    <n v="0.20000000000000018"/>
    <n v="-0.39999999999999991"/>
    <n v="-0.29999999999999982"/>
    <n v="1.2999999999999998"/>
    <n v="1.6"/>
    <n v="1.7999999999999998"/>
    <n v="0.60000000000000009"/>
    <n v="1.9"/>
    <n v="1.1000000000000001"/>
    <n v="-0.79999999999999982"/>
    <n v="2.4"/>
    <n v="0.70000000000000018"/>
    <n v="-0.89999999999999991"/>
    <n v="-1.4"/>
    <n v="2.1"/>
    <n v="-0.7"/>
    <n v="2.2000000000000002"/>
    <n v="-0.60000000000000009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54824/2014"/>
    <x v="2"/>
    <x v="11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4825/2014"/>
    <x v="2"/>
    <x v="11"/>
    <s v=""/>
    <x v="1"/>
  </r>
  <r>
    <x v="7"/>
    <n v="-0.79999999999999982"/>
    <n v="-0.39999999999999991"/>
    <n v="-1.2999999999999998"/>
    <n v="0.29999999999999982"/>
    <n v="-0.39999999999999991"/>
    <n v="1.7999999999999998"/>
    <n v="0.60000000000000009"/>
    <n v="0.89999999999999991"/>
    <n v="1.1000000000000001"/>
    <n v="-1.7999999999999998"/>
    <n v="-1.6"/>
    <n v="-1.2999999999999998"/>
    <n v="1.1000000000000001"/>
    <n v="-1.4"/>
    <n v="-0.89999999999999991"/>
    <n v="-0.7"/>
    <n v="1.2000000000000002"/>
    <n v="1.4"/>
    <n v="0.39999999999999991"/>
    <n v="1.7999999999999998"/>
    <n v="-0.60000000000000009"/>
    <n v="-1"/>
    <n v="-0.20000000000000018"/>
    <n v="-1.6"/>
    <n v="0.39999999999999991"/>
    <n v="-0.89999999999999991"/>
    <n v="0.5"/>
    <n v="1.1000000000000001"/>
    <n v="-1.4"/>
    <n v="-1.7000000000000002"/>
    <n v="-0.20000000000000018"/>
    <s v="SE54826/2014"/>
    <x v="2"/>
    <x v="11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0.10000000000000009"/>
    <n v="0.60000000000000009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54827/2014"/>
    <x v="2"/>
    <x v="11"/>
    <s v=""/>
    <x v="1"/>
  </r>
  <r>
    <x v="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0.30000000000000004"/>
    <n v="2.2000000000000002"/>
    <n v="1.4"/>
    <n v="-1.6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54828/2014"/>
    <x v="2"/>
    <x v="11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54829/2014"/>
    <x v="2"/>
    <x v="11"/>
    <s v=""/>
    <x v="1"/>
  </r>
  <r>
    <x v="7"/>
    <n v="0.20000000000000018"/>
    <n v="0.60000000000000009"/>
    <n v="0.70000000000000018"/>
    <n v="1.2999999999999998"/>
    <n v="0.60000000000000009"/>
    <n v="-0.20000000000000018"/>
    <n v="1.6"/>
    <n v="1.9"/>
    <n v="0.10000000000000009"/>
    <n v="1.2000000000000002"/>
    <n v="2.4"/>
    <n v="1.7000000000000002"/>
    <n v="1.1000000000000001"/>
    <n v="1.6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2.1"/>
    <n v="-0.5"/>
    <n v="2.1"/>
    <n v="0.60000000000000009"/>
    <n v="0.29999999999999982"/>
    <n v="0.79999999999999982"/>
    <s v="SE54830/2014"/>
    <x v="2"/>
    <x v="11"/>
    <s v=""/>
    <x v="1"/>
  </r>
  <r>
    <x v="7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2.2000000000000002"/>
    <n v="-1.6"/>
    <n v="-0.60000000000000009"/>
    <n v="-1.2000000000000002"/>
    <n v="-0.60000000000000009"/>
    <n v="0"/>
    <n v="1.7999999999999998"/>
    <n v="0.39999999999999991"/>
    <n v="1.4"/>
    <n v="-0.89999999999999991"/>
    <n v="-0.5"/>
    <n v="-0.89999999999999991"/>
    <n v="-0.39999999999999991"/>
    <n v="1.2999999999999998"/>
    <n v="0.79999999999999982"/>
    <s v="SE54993/2014"/>
    <x v="2"/>
    <x v="11"/>
    <s v=""/>
    <x v="1"/>
  </r>
  <r>
    <x v="7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2.7"/>
    <n v="1.1000000000000001"/>
    <n v="2.6"/>
    <n v="2.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1.4"/>
    <n v="1.2999999999999998"/>
    <n v="0.79999999999999982"/>
    <s v="SE54994/2014"/>
    <x v="2"/>
    <x v="11"/>
    <s v=""/>
    <x v="1"/>
  </r>
  <r>
    <x v="7"/>
    <n v="0.20000000000000018"/>
    <n v="0.60000000000000009"/>
    <n v="-2.2999999999999998"/>
    <n v="1.2999999999999998"/>
    <n v="0.60000000000000009"/>
    <n v="1.7999999999999998"/>
    <n v="1.6"/>
    <n v="0.89999999999999991"/>
    <n v="1.1000000000000001"/>
    <n v="0.20000000000000018"/>
    <n v="2.4"/>
    <n v="2.7"/>
    <n v="1.1000000000000001"/>
    <n v="2.6"/>
    <n v="0.10000000000000009"/>
    <n v="0.30000000000000004"/>
    <n v="2.2000000000000002"/>
    <n v="1.4"/>
    <n v="2.4"/>
    <n v="-0.20000000000000018"/>
    <n v="1.4"/>
    <n v="0"/>
    <n v="-1.2000000000000002"/>
    <n v="0.39999999999999991"/>
    <n v="-0.60000000000000009"/>
    <n v="-1.9"/>
    <n v="2.5"/>
    <n v="2.1"/>
    <n v="-0.39999999999999991"/>
    <n v="1.2999999999999998"/>
    <n v="0.79999999999999982"/>
    <s v="SE54995/2014"/>
    <x v="2"/>
    <x v="11"/>
    <s v=""/>
    <x v="1"/>
  </r>
  <r>
    <x v="7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1.7000000000000002"/>
    <n v="1.1000000000000001"/>
    <n v="1.6"/>
    <n v="1.1000000000000001"/>
    <n v="0.30000000000000004"/>
    <n v="0.20000000000000018"/>
    <n v="1.4"/>
    <n v="2.4"/>
    <n v="1.7999999999999998"/>
    <n v="-0.60000000000000009"/>
    <n v="0"/>
    <n v="-1.2000000000000002"/>
    <n v="0.39999999999999991"/>
    <n v="-0.60000000000000009"/>
    <n v="-0.89999999999999991"/>
    <n v="2.5"/>
    <n v="2.1"/>
    <n v="0.60000000000000009"/>
    <n v="1.2999999999999998"/>
    <n v="1.7999999999999998"/>
    <s v="SE54996/2014"/>
    <x v="2"/>
    <x v="11"/>
    <s v=""/>
    <x v="1"/>
  </r>
  <r>
    <x v="7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1.4"/>
    <n v="2.7"/>
    <n v="1.1000000000000001"/>
    <n v="0.60000000000000009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3.1"/>
    <n v="-0.39999999999999991"/>
    <n v="0.29999999999999982"/>
    <n v="0.79999999999999982"/>
    <s v="SE54997/2014"/>
    <x v="2"/>
    <x v="11"/>
    <s v=""/>
    <x v="1"/>
  </r>
  <r>
    <x v="7"/>
    <n v="0.20000000000000018"/>
    <n v="-0.39999999999999991"/>
    <n v="-0.29999999999999982"/>
    <n v="1.2999999999999998"/>
    <n v="-0.39999999999999991"/>
    <n v="0.79999999999999982"/>
    <n v="1.6"/>
    <n v="1.9"/>
    <n v="2.1"/>
    <n v="1.2000000000000002"/>
    <n v="1.4"/>
    <n v="0.70000000000000018"/>
    <n v="-0.89999999999999991"/>
    <n v="-1.4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2.1"/>
    <n v="-1.4"/>
    <n v="-1.7000000000000002"/>
    <n v="-1.2000000000000002"/>
    <s v="SE54999/2014"/>
    <x v="2"/>
    <x v="11"/>
    <s v=""/>
    <x v="1"/>
  </r>
  <r>
    <x v="5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55068/2018"/>
    <x v="2"/>
    <x v="11"/>
    <s v=""/>
    <x v="1"/>
  </r>
  <r>
    <x v="2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1.1000000000000001"/>
    <n v="0.5"/>
    <n v="0.10000000000000009"/>
    <n v="0.60000000000000009"/>
    <n v="1.2999999999999998"/>
    <n v="-0.20000000000000018"/>
    <s v="SE55285/2013"/>
    <x v="2"/>
    <x v="11"/>
    <s v=""/>
    <x v="1"/>
  </r>
  <r>
    <x v="5"/>
    <n v="-0.79999999999999982"/>
    <n v="0.60000000000000009"/>
    <n v="-0.29999999999999982"/>
    <n v="1.2999999999999998"/>
    <n v="1.6"/>
    <n v="1.7999999999999998"/>
    <n v="1.6"/>
    <n v="-0.10000000000000009"/>
    <n v="0.10000000000000009"/>
    <n v="1.2000000000000002"/>
    <n v="2.4"/>
    <n v="-1.2999999999999998"/>
    <n v="2.1"/>
    <n v="-1.4"/>
    <n v="0.10000000000000009"/>
    <n v="-0.7"/>
    <n v="2.2000000000000002"/>
    <n v="0.39999999999999991"/>
    <n v="0.39999999999999991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55332/2018"/>
    <x v="2"/>
    <x v="11"/>
    <s v=""/>
    <x v="1"/>
  </r>
  <r>
    <x v="6"/>
    <n v="0.20000000000000018"/>
    <n v="-2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0.39999999999999991"/>
    <n v="1.1000000000000001"/>
    <n v="1.3"/>
    <n v="2.2000000000000002"/>
    <n v="-1.6"/>
    <n v="2.4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E55416/2016"/>
    <x v="2"/>
    <x v="11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-1.6"/>
    <n v="-1.2999999999999998"/>
    <n v="1.1000000000000001"/>
    <n v="1.6"/>
    <n v="-0.89999999999999991"/>
    <n v="1.3"/>
    <n v="1.2000000000000002"/>
    <n v="1.4"/>
    <n v="0.39999999999999991"/>
    <n v="1.7999999999999998"/>
    <n v="-0.60000000000000009"/>
    <n v="0"/>
    <n v="-1.2000000000000002"/>
    <n v="-1.6"/>
    <n v="-0.60000000000000009"/>
    <n v="0.10000000000000009"/>
    <n v="2.5"/>
    <n v="1.1000000000000001"/>
    <n v="0.60000000000000009"/>
    <n v="1.2999999999999998"/>
    <n v="0.79999999999999982"/>
    <s v="SE55418/2016"/>
    <x v="2"/>
    <x v="11"/>
    <s v=""/>
    <x v="1"/>
  </r>
  <r>
    <x v="6"/>
    <n v="0.20000000000000018"/>
    <n v="0.60000000000000009"/>
    <n v="-1.2999999999999998"/>
    <n v="0.29999999999999982"/>
    <n v="-0.39999999999999991"/>
    <n v="-0.20000000000000018"/>
    <n v="0.60000000000000009"/>
    <n v="1.9"/>
    <n v="1.1000000000000001"/>
    <n v="-1.7999999999999998"/>
    <n v="-1.6"/>
    <n v="-1.2999999999999998"/>
    <n v="0.10000000000000009"/>
    <n v="1.6"/>
    <n v="1.1000000000000001"/>
    <n v="0.30000000000000004"/>
    <n v="2.2000000000000002"/>
    <n v="1.4"/>
    <n v="1.4"/>
    <n v="-0.20000000000000018"/>
    <n v="-0.60000000000000009"/>
    <n v="0"/>
    <n v="-0.20000000000000018"/>
    <n v="-1.6"/>
    <n v="-0.60000000000000009"/>
    <n v="1.1000000000000001"/>
    <n v="0.5"/>
    <n v="-0.89999999999999991"/>
    <n v="0.60000000000000009"/>
    <n v="0.29999999999999982"/>
    <n v="0.79999999999999982"/>
    <s v="SE55419/2016"/>
    <x v="2"/>
    <x v="11"/>
    <s v=""/>
    <x v="1"/>
  </r>
  <r>
    <x v="6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1.1000000000000001"/>
    <n v="0.30000000000000004"/>
    <n v="1.2000000000000002"/>
    <n v="0.39999999999999991"/>
    <n v="0.39999999999999991"/>
    <n v="-0.20000000000000018"/>
    <n v="-0.60000000000000009"/>
    <n v="0"/>
    <n v="-1.2000000000000002"/>
    <n v="2.4"/>
    <n v="-0.60000000000000009"/>
    <n v="2.1"/>
    <n v="-0.5"/>
    <n v="0.10000000000000009"/>
    <n v="0.60000000000000009"/>
    <n v="0.29999999999999982"/>
    <n v="1.7999999999999998"/>
    <s v="SE55420/2016"/>
    <x v="2"/>
    <x v="11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1.1000000000000001"/>
    <n v="1.3"/>
    <n v="2.2000000000000002"/>
    <n v="0.39999999999999991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55421/2016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55422/2016"/>
    <x v="2"/>
    <x v="11"/>
    <s v=""/>
    <x v="1"/>
  </r>
  <r>
    <x v="6"/>
    <n v="-0.79999999999999982"/>
    <n v="-1.4"/>
    <n v="-2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1.6"/>
    <n v="-1.6"/>
    <n v="-1.2000000000000002"/>
    <n v="-0.60000000000000009"/>
    <n v="-1"/>
    <n v="0.79999999999999982"/>
    <n v="2.4"/>
    <n v="-0.60000000000000009"/>
    <n v="1.1000000000000001"/>
    <n v="0.5"/>
    <n v="0.10000000000000009"/>
    <n v="-0.39999999999999991"/>
    <n v="0.29999999999999982"/>
    <n v="-1.2000000000000002"/>
    <s v="SE55423/2016"/>
    <x v="2"/>
    <x v="11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-1.7999999999999998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3.1"/>
    <n v="1.6"/>
    <n v="1.2999999999999998"/>
    <n v="0.79999999999999982"/>
    <s v="SE55424/2016"/>
    <x v="2"/>
    <x v="11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1.9"/>
    <n v="-1.4"/>
    <n v="0.10000000000000009"/>
    <n v="0.30000000000000004"/>
    <n v="-0.79999999999999982"/>
    <n v="-2.6"/>
    <n v="-0.60000000000000009"/>
    <n v="-1.2000000000000002"/>
    <n v="-0.60000000000000009"/>
    <n v="1"/>
    <n v="0.79999999999999982"/>
    <n v="1.4"/>
    <n v="1.4"/>
    <n v="2.1"/>
    <n v="-0.5"/>
    <n v="-0.89999999999999991"/>
    <n v="-1.4"/>
    <n v="1.2999999999999998"/>
    <n v="0.79999999999999982"/>
    <s v="SE55430/2010"/>
    <x v="2"/>
    <x v="11"/>
    <s v=""/>
    <x v="1"/>
  </r>
  <r>
    <x v="2"/>
    <n v="-0.79999999999999982"/>
    <n v="0.60000000000000009"/>
    <n v="-1.2999999999999998"/>
    <n v="1.2999999999999998"/>
    <n v="-0.39999999999999991"/>
    <n v="1.7999999999999998"/>
    <n v="0.60000000000000009"/>
    <n v="-0.10000000000000009"/>
    <n v="2.1"/>
    <n v="2.2000000000000002"/>
    <n v="2.4"/>
    <n v="2.7"/>
    <n v="1.1000000000000001"/>
    <n v="2.6"/>
    <n v="-0.89999999999999991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-0.89999999999999991"/>
    <n v="1.6"/>
    <n v="0.29999999999999982"/>
    <n v="-1.2000000000000002"/>
    <s v="SE55435/2013"/>
    <x v="2"/>
    <x v="11"/>
    <s v=""/>
    <x v="1"/>
  </r>
  <r>
    <x v="2"/>
    <n v="0.20000000000000018"/>
    <n v="-0.39999999999999991"/>
    <n v="-2.2999999999999998"/>
    <n v="1.2999999999999998"/>
    <n v="1.6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E55436/2013"/>
    <x v="2"/>
    <x v="11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-0.79999999999999982"/>
    <n v="1.4"/>
    <n v="-0.60000000000000009"/>
    <n v="0.79999999999999982"/>
    <n v="3.4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55437/2013"/>
    <x v="2"/>
    <x v="11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-0.10000000000000009"/>
    <n v="1.1000000000000001"/>
    <n v="2.2000000000000002"/>
    <n v="2.4"/>
    <n v="2.7"/>
    <n v="1.1000000000000001"/>
    <n v="-0.39999999999999991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5438/2013"/>
    <x v="2"/>
    <x v="11"/>
    <s v=""/>
    <x v="1"/>
  </r>
  <r>
    <x v="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-1.9"/>
    <n v="-1.4"/>
    <n v="-0.89999999999999991"/>
    <n v="1.3"/>
    <n v="-0.79999999999999982"/>
    <n v="1.4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-1.2000000000000002"/>
    <s v="SE55439/2013"/>
    <x v="2"/>
    <x v="11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-0.29999999999999982"/>
    <n v="-1.9"/>
    <n v="-1.4"/>
    <n v="0.10000000000000009"/>
    <n v="-0.7"/>
    <n v="0.20000000000000018"/>
    <n v="1.4"/>
    <n v="1.4"/>
    <n v="-0.20000000000000018"/>
    <n v="1.4"/>
    <n v="-1"/>
    <n v="-0.20000000000000018"/>
    <n v="0.39999999999999991"/>
    <n v="-0.60000000000000009"/>
    <n v="-1.9"/>
    <n v="0.5"/>
    <n v="0.10000000000000009"/>
    <n v="1.6"/>
    <n v="1.2999999999999998"/>
    <n v="0.79999999999999982"/>
    <s v="SE55552/2011"/>
    <x v="2"/>
    <x v="11"/>
    <s v=""/>
    <x v="1"/>
  </r>
  <r>
    <x v="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-1.6"/>
    <n v="-1.2999999999999998"/>
    <n v="1.1000000000000001"/>
    <n v="1.6"/>
    <n v="0.10000000000000009"/>
    <n v="-0.7"/>
    <n v="1.2000000000000002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E55729/2014"/>
    <x v="2"/>
    <x v="11"/>
    <s v=""/>
    <x v="1"/>
  </r>
  <r>
    <x v="7"/>
    <n v="0.20000000000000018"/>
    <n v="1.6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5731/2014"/>
    <x v="2"/>
    <x v="11"/>
    <s v=""/>
    <x v="1"/>
  </r>
  <r>
    <x v="7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55732/2014"/>
    <x v="2"/>
    <x v="11"/>
    <s v=""/>
    <x v="1"/>
  </r>
  <r>
    <x v="7"/>
    <n v="0.20000000000000018"/>
    <n v="0.60000000000000009"/>
    <n v="-0.29999999999999982"/>
    <n v="-1.7000000000000002"/>
    <n v="-0.39999999999999991"/>
    <n v="0.7999999999999998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55734/2014"/>
    <x v="2"/>
    <x v="11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5735/2014"/>
    <x v="2"/>
    <x v="11"/>
    <s v=""/>
    <x v="1"/>
  </r>
  <r>
    <x v="7"/>
    <n v="0.20000000000000018"/>
    <n v="-2.4"/>
    <n v="-1.2999999999999998"/>
    <n v="-0.70000000000000018"/>
    <n v="-0.39999999999999991"/>
    <n v="-2.2000000000000002"/>
    <n v="-0.39999999999999991"/>
    <n v="0.89999999999999991"/>
    <n v="0.10000000000000009"/>
    <n v="-0.79999999999999982"/>
    <n v="-1.6"/>
    <n v="-1.2999999999999998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5736/2014"/>
    <x v="2"/>
    <x v="11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55737/2014"/>
    <x v="2"/>
    <x v="11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2.7"/>
    <n v="1.1000000000000001"/>
    <n v="0.60000000000000009"/>
    <n v="-0.89999999999999991"/>
    <n v="0.30000000000000004"/>
    <n v="-0.7999999999999998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55738/2014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0.70000000000000018"/>
    <n v="2.1"/>
    <n v="2.6"/>
    <n v="1.1000000000000001"/>
    <n v="0.30000000000000004"/>
    <n v="1.2000000000000002"/>
    <n v="1.4"/>
    <n v="1.4"/>
    <n v="-1.2000000000000002"/>
    <n v="-0.60000000000000009"/>
    <n v="2"/>
    <n v="-1.2000000000000002"/>
    <n v="-1.6"/>
    <n v="-0.60000000000000009"/>
    <n v="-1.9"/>
    <n v="-0.5"/>
    <n v="0.10000000000000009"/>
    <n v="0.60000000000000009"/>
    <n v="-0.70000000000000018"/>
    <n v="0.79999999999999982"/>
    <s v="SE55739/2014"/>
    <x v="2"/>
    <x v="11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1.1000000000000001"/>
    <n v="0.30000000000000004"/>
    <n v="-0.79999999999999982"/>
    <n v="-0.60000000000000009"/>
    <n v="1.4"/>
    <n v="0.79999999999999982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0.79999999999999982"/>
    <s v="SE55901/2010"/>
    <x v="2"/>
    <x v="11"/>
    <s v=""/>
    <x v="1"/>
  </r>
  <r>
    <x v="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0.10000000000000009"/>
    <n v="-0.7"/>
    <n v="0.20000000000000018"/>
    <n v="0.39999999999999991"/>
    <n v="1.4"/>
    <n v="1.7999999999999998"/>
    <n v="0.39999999999999991"/>
    <n v="0"/>
    <n v="-0.20000000000000018"/>
    <n v="-0.60000000000000009"/>
    <n v="-0.60000000000000009"/>
    <n v="-1.9"/>
    <n v="2.5"/>
    <n v="2.1"/>
    <n v="1.6"/>
    <n v="0.29999999999999982"/>
    <n v="0.79999999999999982"/>
    <s v="SE55902/2010"/>
    <x v="2"/>
    <x v="11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1.1000000000000001"/>
    <n v="-0.7"/>
    <n v="-0.79999999999999982"/>
    <n v="1.4"/>
    <n v="1.4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E55903/2010"/>
    <x v="2"/>
    <x v="11"/>
    <s v=""/>
    <x v="1"/>
  </r>
  <r>
    <x v="7"/>
    <n v="0.20000000000000018"/>
    <n v="-1.4"/>
    <n v="-1.2999999999999998"/>
    <n v="0.29999999999999982"/>
    <n v="1.6"/>
    <n v="1.7999999999999998"/>
    <n v="1.6"/>
    <n v="1.9"/>
    <n v="0.10000000000000009"/>
    <n v="-0.79999999999999982"/>
    <n v="2.4"/>
    <n v="-1.2999999999999998"/>
    <n v="1.1000000000000001"/>
    <n v="2.6"/>
    <n v="1.1000000000000001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1.4"/>
    <n v="-0.89999999999999991"/>
    <n v="-0.5"/>
    <n v="0.10000000000000009"/>
    <n v="0.60000000000000009"/>
    <n v="1.2999999999999998"/>
    <n v="-0.20000000000000018"/>
    <s v="SE55932/2014"/>
    <x v="2"/>
    <x v="11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2.7"/>
    <n v="0.10000000000000009"/>
    <n v="1.6"/>
    <n v="2.1"/>
    <n v="-0.7"/>
    <n v="2.2000000000000002"/>
    <n v="1.4"/>
    <n v="-1.6"/>
    <n v="1.7999999999999998"/>
    <n v="-0.60000000000000009"/>
    <n v="-2"/>
    <n v="-1.2000000000000002"/>
    <n v="-1.6"/>
    <n v="-0.60000000000000009"/>
    <n v="-1.9"/>
    <n v="-0.5"/>
    <n v="-0.89999999999999991"/>
    <n v="1.6"/>
    <n v="0.29999999999999982"/>
    <n v="-2.2000000000000002"/>
    <s v="SE55947/2017"/>
    <x v="2"/>
    <x v="11"/>
    <s v=""/>
    <x v="1"/>
  </r>
  <r>
    <x v="6"/>
    <n v="1.2000000000000002"/>
    <n v="1.6"/>
    <n v="1.700000000000000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1.7999999999999998"/>
    <s v="SE56080/2016"/>
    <x v="2"/>
    <x v="11"/>
    <s v=""/>
    <x v="1"/>
  </r>
  <r>
    <x v="4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E56151/2012"/>
    <x v="2"/>
    <x v="11"/>
    <s v=""/>
    <x v="1"/>
  </r>
  <r>
    <x v="4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2.7"/>
    <n v="-0.89999999999999991"/>
    <n v="-1.4"/>
    <n v="0.10000000000000009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0.29999999999999982"/>
    <n v="-0.20000000000000018"/>
    <s v="SE56185/2011"/>
    <x v="2"/>
    <x v="11"/>
    <s v=""/>
    <x v="1"/>
  </r>
  <r>
    <x v="4"/>
    <n v="0.20000000000000018"/>
    <n v="-0.39999999999999991"/>
    <n v="-2.2999999999999998"/>
    <n v="0.29999999999999982"/>
    <n v="-0.39999999999999991"/>
    <n v="1.7999999999999998"/>
    <n v="0.60000000000000009"/>
    <n v="-0.10000000000000009"/>
    <n v="2.1"/>
    <n v="2.2000000000000002"/>
    <n v="1.4"/>
    <n v="1.7000000000000002"/>
    <n v="0.10000000000000009"/>
    <n v="0.60000000000000009"/>
    <n v="0.10000000000000009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0.5"/>
    <n v="-0.89999999999999991"/>
    <n v="0.60000000000000009"/>
    <n v="0.29999999999999982"/>
    <n v="-2.2000000000000002"/>
    <s v="SE56186/2011"/>
    <x v="2"/>
    <x v="11"/>
    <s v=""/>
    <x v="1"/>
  </r>
  <r>
    <x v="4"/>
    <n v="1.2000000000000002"/>
    <n v="1.6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2.7"/>
    <n v="1.1000000000000001"/>
    <n v="0.60000000000000009"/>
    <n v="1.1000000000000001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1.7999999999999998"/>
    <s v="SE56187/2011"/>
    <x v="2"/>
    <x v="11"/>
    <s v=""/>
    <x v="1"/>
  </r>
  <r>
    <x v="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2.7"/>
    <n v="-0.89999999999999991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E56188/2011"/>
    <x v="2"/>
    <x v="11"/>
    <s v=""/>
    <x v="1"/>
  </r>
  <r>
    <x v="4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0.60000000000000009"/>
    <n v="1.100000000000000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56189/2011"/>
    <x v="2"/>
    <x v="11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2.4"/>
    <n v="1.7000000000000002"/>
    <n v="1.1000000000000001"/>
    <n v="2.6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0.5"/>
    <n v="0.10000000000000009"/>
    <n v="0.60000000000000009"/>
    <n v="1.2999999999999998"/>
    <n v="0.79999999999999982"/>
    <s v="SE56190/2011"/>
    <x v="2"/>
    <x v="11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2.6"/>
    <n v="1.100000000000000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E56191/2011"/>
    <x v="2"/>
    <x v="11"/>
    <s v=""/>
    <x v="1"/>
  </r>
  <r>
    <x v="4"/>
    <n v="-0.79999999999999982"/>
    <n v="-1.4"/>
    <n v="-1.2999999999999998"/>
    <n v="1.2999999999999998"/>
    <n v="0.60000000000000009"/>
    <n v="1.7999999999999998"/>
    <n v="1.6"/>
    <n v="0.89999999999999991"/>
    <n v="0.10000000000000009"/>
    <n v="2.2000000000000002"/>
    <n v="2.4"/>
    <n v="2.7"/>
    <n v="-1.9"/>
    <n v="-1.4"/>
    <n v="-0.89999999999999991"/>
    <n v="-0.7"/>
    <n v="-0.79999999999999982"/>
    <n v="0.39999999999999991"/>
    <n v="-0.60000000000000009"/>
    <n v="-1.2000000000000002"/>
    <n v="3.4"/>
    <n v="0"/>
    <n v="0.79999999999999982"/>
    <n v="-0.60000000000000009"/>
    <n v="-0.60000000000000009"/>
    <n v="1.1000000000000001"/>
    <n v="-0.5"/>
    <n v="1.1000000000000001"/>
    <n v="-0.39999999999999991"/>
    <n v="0.29999999999999982"/>
    <n v="0.79999999999999982"/>
    <s v="SE56324/2011"/>
    <x v="2"/>
    <x v="11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56430/2013"/>
    <x v="2"/>
    <x v="11"/>
    <s v=""/>
    <x v="1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56431/2013"/>
    <x v="2"/>
    <x v="11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-1.9"/>
    <n v="1.5"/>
    <n v="-0.89999999999999991"/>
    <n v="0.60000000000000009"/>
    <n v="1.2999999999999998"/>
    <n v="-1.2000000000000002"/>
    <s v="SE56432/2013"/>
    <x v="2"/>
    <x v="11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6433/2013"/>
    <x v="2"/>
    <x v="11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1.3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6435/2013"/>
    <x v="2"/>
    <x v="11"/>
    <s v=""/>
    <x v="1"/>
  </r>
  <r>
    <x v="2"/>
    <n v="0.20000000000000018"/>
    <n v="-1.4"/>
    <n v="-1.2999999999999998"/>
    <n v="1.2999999999999998"/>
    <n v="1.6"/>
    <n v="-0.20000000000000018"/>
    <n v="0.60000000000000009"/>
    <n v="1.9"/>
    <n v="1.1000000000000001"/>
    <n v="1.2000000000000002"/>
    <n v="2.4"/>
    <n v="1.7000000000000002"/>
    <n v="-0.89999999999999991"/>
    <n v="-1.4"/>
    <n v="0.10000000000000009"/>
    <n v="0.30000000000000004"/>
    <n v="2.2000000000000002"/>
    <n v="1.4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2.2000000000000002"/>
    <s v="SE56436/2013"/>
    <x v="2"/>
    <x v="11"/>
    <s v=""/>
    <x v="1"/>
  </r>
  <r>
    <x v="2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2.4"/>
    <n v="0.70000000000000018"/>
    <n v="1.1000000000000001"/>
    <n v="2.6"/>
    <n v="1.100000000000000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E56437/2013"/>
    <x v="2"/>
    <x v="11"/>
    <s v=""/>
    <x v="1"/>
  </r>
  <r>
    <x v="2"/>
    <n v="0.20000000000000018"/>
    <n v="-1.4"/>
    <n v="-1.2999999999999998"/>
    <n v="1.2999999999999998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1.1000000000000001"/>
    <n v="0.30000000000000004"/>
    <n v="1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56438/2013"/>
    <x v="2"/>
    <x v="11"/>
    <s v=""/>
    <x v="1"/>
  </r>
  <r>
    <x v="6"/>
    <n v="-1.7999999999999998"/>
    <n v="-1.4"/>
    <n v="-1.2999999999999998"/>
    <n v="0.29999999999999982"/>
    <n v="1.6"/>
    <n v="1.7999999999999998"/>
    <n v="0.60000000000000009"/>
    <n v="1.9"/>
    <n v="2.1"/>
    <n v="2.2000000000000002"/>
    <n v="1.4"/>
    <n v="1.7000000000000002"/>
    <n v="2.1"/>
    <n v="-1.4"/>
    <n v="-0.89999999999999991"/>
    <n v="-0.7"/>
    <n v="2.2000000000000002"/>
    <n v="1.4"/>
    <n v="-1.6"/>
    <n v="-1.2000000000000002"/>
    <n v="1.4"/>
    <n v="0"/>
    <n v="-1.2000000000000002"/>
    <n v="0.39999999999999991"/>
    <n v="-0.60000000000000009"/>
    <n v="0.10000000000000009"/>
    <n v="1.5"/>
    <n v="1.1000000000000001"/>
    <n v="2.6"/>
    <n v="-0.70000000000000018"/>
    <n v="-2.2000000000000002"/>
    <s v="SE56617/2016"/>
    <x v="2"/>
    <x v="11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56618/2016"/>
    <x v="2"/>
    <x v="11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1.9"/>
    <n v="2.1"/>
    <n v="2.2000000000000002"/>
    <n v="2.4"/>
    <n v="1.7000000000000002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56619/2016"/>
    <x v="2"/>
    <x v="11"/>
    <s v=""/>
    <x v="1"/>
  </r>
  <r>
    <x v="6"/>
    <n v="0.20000000000000018"/>
    <n v="0.60000000000000009"/>
    <n v="-2.2999999999999998"/>
    <n v="1.2999999999999998"/>
    <n v="1.6"/>
    <n v="1.7999999999999998"/>
    <n v="0.60000000000000009"/>
    <n v="1.9"/>
    <n v="2.1"/>
    <n v="2.2000000000000002"/>
    <n v="2.4"/>
    <n v="0.70000000000000018"/>
    <n v="0.10000000000000009"/>
    <n v="0.60000000000000009"/>
    <n v="-0.89999999999999991"/>
    <n v="-0.7"/>
    <n v="1.2000000000000002"/>
    <n v="1.4"/>
    <n v="-1.6"/>
    <n v="0.79999999999999982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E56620/2016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1.1000000000000001"/>
    <n v="0.30000000000000004"/>
    <n v="-0.79999999999999982"/>
    <n v="-1.6"/>
    <n v="-0.60000000000000009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56622/2016"/>
    <x v="2"/>
    <x v="11"/>
    <s v=""/>
    <x v="1"/>
  </r>
  <r>
    <x v="2"/>
    <n v="1.2000000000000002"/>
    <n v="0.60000000000000009"/>
    <n v="0.70000000000000018"/>
    <n v="1.2999999999999998"/>
    <n v="1.6"/>
    <n v="1.7999999999999998"/>
    <n v="1.6"/>
    <n v="1.9"/>
    <n v="1.1000000000000001"/>
    <n v="1.2000000000000002"/>
    <n v="-0.60000000000000009"/>
    <n v="0.70000000000000018"/>
    <n v="1.1000000000000001"/>
    <n v="2.6"/>
    <n v="2.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6648/2014"/>
    <x v="2"/>
    <x v="11"/>
    <s v=""/>
    <x v="1"/>
  </r>
  <r>
    <x v="2"/>
    <n v="-0.79999999999999982"/>
    <n v="-0.39999999999999991"/>
    <n v="-2.299999999999999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-1.9"/>
    <n v="-0.5"/>
    <n v="1.1000000000000001"/>
    <n v="1.6"/>
    <n v="1.2999999999999998"/>
    <n v="-2.2000000000000002"/>
    <s v="SE56764/2014"/>
    <x v="2"/>
    <x v="11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0.79999999999999982"/>
    <n v="0.39999999999999991"/>
    <n v="-0.29999999999999982"/>
    <n v="-0.89999999999999991"/>
    <n v="2.6"/>
    <n v="-0.89999999999999991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1.6"/>
    <n v="1.2999999999999998"/>
    <n v="-0.20000000000000018"/>
    <s v="SE56793/2014"/>
    <x v="2"/>
    <x v="11"/>
    <s v=""/>
    <x v="1"/>
  </r>
  <r>
    <x v="7"/>
    <n v="0.20000000000000018"/>
    <n v="-0.39999999999999991"/>
    <n v="-0.29999999999999982"/>
    <n v="1.2999999999999998"/>
    <n v="1.6"/>
    <n v="-0.20000000000000018"/>
    <n v="1.6"/>
    <n v="0.89999999999999991"/>
    <n v="1.1000000000000001"/>
    <n v="2.2000000000000002"/>
    <n v="2.4"/>
    <n v="1.7000000000000002"/>
    <n v="1.1000000000000001"/>
    <n v="2.6"/>
    <n v="0.10000000000000009"/>
    <n v="1.3"/>
    <n v="1.2000000000000002"/>
    <n v="1.4"/>
    <n v="2.4"/>
    <n v="0.79999999999999982"/>
    <n v="1.4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56794/2014"/>
    <x v="2"/>
    <x v="11"/>
    <s v=""/>
    <x v="1"/>
  </r>
  <r>
    <x v="7"/>
    <n v="0.20000000000000018"/>
    <n v="0.60000000000000009"/>
    <n v="-0.29999999999999982"/>
    <n v="1.2999999999999998"/>
    <n v="0.60000000000000009"/>
    <n v="-0.20000000000000018"/>
    <n v="1.6"/>
    <n v="1.9"/>
    <n v="1.1000000000000001"/>
    <n v="2.2000000000000002"/>
    <n v="2.4"/>
    <n v="0.70000000000000018"/>
    <n v="1.1000000000000001"/>
    <n v="0.60000000000000009"/>
    <n v="1.1000000000000001"/>
    <n v="1.3"/>
    <n v="2.2000000000000002"/>
    <n v="1.4"/>
    <n v="2.4"/>
    <n v="1.7999999999999998"/>
    <n v="1.4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56795/2014"/>
    <x v="2"/>
    <x v="11"/>
    <s v=""/>
    <x v="1"/>
  </r>
  <r>
    <x v="7"/>
    <n v="1.2000000000000002"/>
    <n v="-0.39999999999999991"/>
    <n v="0.70000000000000018"/>
    <n v="1.2999999999999998"/>
    <n v="1.6"/>
    <n v="1.7999999999999998"/>
    <n v="1.6"/>
    <n v="0.89999999999999991"/>
    <n v="2.1"/>
    <n v="2.2000000000000002"/>
    <n v="1.4"/>
    <n v="2.7"/>
    <n v="1.1000000000000001"/>
    <n v="2.6"/>
    <n v="0.10000000000000009"/>
    <n v="0.30000000000000004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56796/2014"/>
    <x v="2"/>
    <x v="11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1.1000000000000001"/>
    <n v="0.20000000000000018"/>
    <n v="2.4"/>
    <n v="0.70000000000000018"/>
    <n v="1.1000000000000001"/>
    <n v="-0.39999999999999991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56797/2014"/>
    <x v="2"/>
    <x v="11"/>
    <s v=""/>
    <x v="1"/>
  </r>
  <r>
    <x v="7"/>
    <n v="0.20000000000000018"/>
    <n v="0.60000000000000009"/>
    <n v="-0.29999999999999982"/>
    <n v="1.2999999999999998"/>
    <n v="-0.39999999999999991"/>
    <n v="1.7999999999999998"/>
    <n v="1.6"/>
    <n v="-0.10000000000000009"/>
    <n v="1.1000000000000001"/>
    <n v="2.2000000000000002"/>
    <n v="2.4"/>
    <n v="2.7"/>
    <n v="1.1000000000000001"/>
    <n v="2.6"/>
    <n v="0.10000000000000009"/>
    <n v="0.30000000000000004"/>
    <n v="0.20000000000000018"/>
    <n v="1.4"/>
    <n v="1.4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1.2999999999999998"/>
    <n v="-0.20000000000000018"/>
    <s v="SE56798/2014"/>
    <x v="2"/>
    <x v="11"/>
    <s v=""/>
    <x v="1"/>
  </r>
  <r>
    <x v="7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2.4"/>
    <n v="0.70000000000000018"/>
    <n v="1.1000000000000001"/>
    <n v="2.6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6799/2014"/>
    <x v="2"/>
    <x v="11"/>
    <s v=""/>
    <x v="1"/>
  </r>
  <r>
    <x v="7"/>
    <n v="0.20000000000000018"/>
    <n v="-0.39999999999999991"/>
    <n v="-0.29999999999999982"/>
    <n v="1.2999999999999998"/>
    <n v="0.60000000000000009"/>
    <n v="-0.20000000000000018"/>
    <n v="1.6"/>
    <n v="0.89999999999999991"/>
    <n v="2.1"/>
    <n v="2.2000000000000002"/>
    <n v="2.4"/>
    <n v="0.70000000000000018"/>
    <n v="1.1000000000000001"/>
    <n v="2.6"/>
    <n v="0.10000000000000009"/>
    <n v="0.30000000000000004"/>
    <n v="0.20000000000000018"/>
    <n v="-0.60000000000000009"/>
    <n v="2.4"/>
    <n v="1.7999999999999998"/>
    <n v="1.4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E56800/2014"/>
    <x v="2"/>
    <x v="11"/>
    <s v=""/>
    <x v="1"/>
  </r>
  <r>
    <x v="2"/>
    <n v="-0.79999999999999982"/>
    <n v="-0.39999999999999991"/>
    <n v="-0.29999999999999982"/>
    <n v="1.2999999999999998"/>
    <n v="1.6"/>
    <n v="1.7999999999999998"/>
    <n v="1.6"/>
    <n v="1.9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56855/2013"/>
    <x v="2"/>
    <x v="11"/>
    <s v=""/>
    <x v="1"/>
  </r>
  <r>
    <x v="2"/>
    <n v="1.2000000000000002"/>
    <n v="1.6"/>
    <n v="-0.29999999999999982"/>
    <n v="1.2999999999999998"/>
    <n v="1.6"/>
    <n v="1.7999999999999998"/>
    <n v="0.60000000000000009"/>
    <n v="0.89999999999999991"/>
    <n v="2.1"/>
    <n v="1.2000000000000002"/>
    <n v="2.4"/>
    <n v="0.70000000000000018"/>
    <n v="1.1000000000000001"/>
    <n v="2.6"/>
    <n v="-0.89999999999999991"/>
    <n v="0.30000000000000004"/>
    <n v="0.20000000000000018"/>
    <n v="1.4"/>
    <n v="-0.60000000000000009"/>
    <n v="1.7999999999999998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1.7999999999999998"/>
    <s v="SE56856/2013"/>
    <x v="2"/>
    <x v="11"/>
    <s v=""/>
    <x v="1"/>
  </r>
  <r>
    <x v="2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1.7999999999999998"/>
    <n v="1.4"/>
    <n v="0"/>
    <n v="-1.2000000000000002"/>
    <n v="2.4"/>
    <n v="-0.60000000000000009"/>
    <n v="-0.89999999999999991"/>
    <n v="-0.5"/>
    <n v="3.1"/>
    <n v="0.60000000000000009"/>
    <n v="-0.70000000000000018"/>
    <n v="0.79999999999999982"/>
    <s v="SE56857/2013"/>
    <x v="2"/>
    <x v="11"/>
    <s v=""/>
    <x v="1"/>
  </r>
  <r>
    <x v="2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E56858/2013"/>
    <x v="2"/>
    <x v="11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0.30000000000000004"/>
    <n v="-0.79999999999999982"/>
    <n v="-1.6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57063/2016"/>
    <x v="2"/>
    <x v="11"/>
    <s v=""/>
    <x v="1"/>
  </r>
  <r>
    <x v="6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2.4"/>
    <n v="1.7999999999999998"/>
    <n v="-0.60000000000000009"/>
    <n v="-1"/>
    <n v="-0.20000000000000018"/>
    <n v="-0.60000000000000009"/>
    <n v="-0.60000000000000009"/>
    <n v="-1.9"/>
    <n v="-0.5"/>
    <n v="-0.89999999999999991"/>
    <n v="-1.4"/>
    <n v="-2.7"/>
    <n v="0.79999999999999982"/>
    <s v="SE57064/2016"/>
    <x v="2"/>
    <x v="11"/>
    <s v=""/>
    <x v="1"/>
  </r>
  <r>
    <x v="6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2.2000000000000002"/>
    <n v="2.4"/>
    <n v="2.7"/>
    <n v="0.10000000000000009"/>
    <n v="0.60000000000000009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0.39999999999999991"/>
    <n v="-1.9"/>
    <n v="-0.5"/>
    <n v="-0.89999999999999991"/>
    <n v="-1.4"/>
    <n v="0.29999999999999982"/>
    <n v="0.79999999999999982"/>
    <s v="SE57066/2016"/>
    <x v="2"/>
    <x v="11"/>
    <s v=""/>
    <x v="1"/>
  </r>
  <r>
    <x v="6"/>
    <n v="0.20000000000000018"/>
    <n v="0.60000000000000009"/>
    <n v="-0.29999999999999982"/>
    <n v="1.2999999999999998"/>
    <n v="1.6"/>
    <n v="0.79999999999999982"/>
    <n v="1.6"/>
    <n v="1.9"/>
    <n v="0.10000000000000009"/>
    <n v="2.2000000000000002"/>
    <n v="2.4"/>
    <n v="2.7"/>
    <n v="0.10000000000000009"/>
    <n v="1.6"/>
    <n v="1.1000000000000001"/>
    <n v="0.30000000000000004"/>
    <n v="0.20000000000000018"/>
    <n v="-1.6"/>
    <n v="2.4"/>
    <n v="0.79999999999999982"/>
    <n v="-0.60000000000000009"/>
    <n v="0"/>
    <n v="-1.2000000000000002"/>
    <n v="0.39999999999999991"/>
    <n v="-0.60000000000000009"/>
    <n v="1.1000000000000001"/>
    <n v="-0.5"/>
    <n v="2.1"/>
    <n v="-1.4"/>
    <n v="-1.7000000000000002"/>
    <n v="0.79999999999999982"/>
    <s v="SE57067/2016"/>
    <x v="2"/>
    <x v="11"/>
    <s v=""/>
    <x v="1"/>
  </r>
  <r>
    <x v="6"/>
    <n v="1.2000000000000002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-0.89999999999999991"/>
    <n v="-1.4"/>
    <n v="1.100000000000000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7069/2016"/>
    <x v="2"/>
    <x v="11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2.7"/>
    <n v="-1.9"/>
    <n v="-1.4"/>
    <n v="1.1000000000000001"/>
    <n v="0.30000000000000004"/>
    <n v="0.20000000000000018"/>
    <n v="-0.60000000000000009"/>
    <n v="1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E57070/2016"/>
    <x v="2"/>
    <x v="11"/>
    <s v=""/>
    <x v="1"/>
  </r>
  <r>
    <x v="6"/>
    <n v="-0.7999999999999998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E57071/2016"/>
    <x v="2"/>
    <x v="11"/>
    <s v=""/>
    <x v="1"/>
  </r>
  <r>
    <x v="8"/>
    <n v="-0.79999999999999982"/>
    <n v="0.60000000000000009"/>
    <n v="-0.29999999999999982"/>
    <n v="1.2999999999999998"/>
    <n v="1.6"/>
    <n v="1.7999999999999998"/>
    <n v="0.60000000000000009"/>
    <n v="1.9"/>
    <n v="1.1000000000000001"/>
    <n v="2.2000000000000002"/>
    <n v="2.4"/>
    <n v="0.70000000000000018"/>
    <n v="0.10000000000000009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1.2000000000000002"/>
    <s v="SE57087/2012"/>
    <x v="2"/>
    <x v="11"/>
    <s v=""/>
    <x v="1"/>
  </r>
  <r>
    <x v="4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0.70000000000000018"/>
    <n v="1.1000000000000001"/>
    <n v="2.6"/>
    <n v="-0.89999999999999991"/>
    <n v="0.30000000000000004"/>
    <n v="2.2000000000000002"/>
    <n v="-1.6"/>
    <n v="2.4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57129/2012"/>
    <x v="2"/>
    <x v="11"/>
    <s v=""/>
    <x v="1"/>
  </r>
  <r>
    <x v="4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1.2000000000000002"/>
    <n v="1.4"/>
    <n v="-1.2999999999999998"/>
    <n v="1.1000000000000001"/>
    <n v="2.6"/>
    <n v="-0.89999999999999991"/>
    <n v="0.30000000000000004"/>
    <n v="1.2000000000000002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1.2999999999999998"/>
    <n v="0.79999999999999982"/>
    <s v="SE57176/2011"/>
    <x v="2"/>
    <x v="11"/>
    <s v=""/>
    <x v="1"/>
  </r>
  <r>
    <x v="4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2.4"/>
    <n v="0.70000000000000018"/>
    <n v="-1.9"/>
    <n v="-1.4"/>
    <n v="-0.89999999999999991"/>
    <n v="-0.7"/>
    <n v="-1.7999999999999998"/>
    <n v="-2.6"/>
    <n v="-0.60000000000000009"/>
    <n v="0.79999999999999982"/>
    <n v="-0.60000000000000009"/>
    <n v="-1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E57177/2011"/>
    <x v="2"/>
    <x v="11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2.7"/>
    <n v="1.1000000000000001"/>
    <n v="2.6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57178/2011"/>
    <x v="2"/>
    <x v="11"/>
    <s v=""/>
    <x v="1"/>
  </r>
  <r>
    <x v="4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1.2000000000000002"/>
    <n v="2.4"/>
    <n v="0.70000000000000018"/>
    <n v="1.1000000000000001"/>
    <n v="2.6"/>
    <n v="-0.89999999999999991"/>
    <n v="-0.7"/>
    <n v="-0.79999999999999982"/>
    <n v="-0.60000000000000009"/>
    <n v="-1.6"/>
    <n v="0.79999999999999982"/>
    <n v="-0.60000000000000009"/>
    <n v="0"/>
    <n v="0.79999999999999982"/>
    <n v="0.39999999999999991"/>
    <n v="-0.60000000000000009"/>
    <n v="2.1"/>
    <n v="2.5"/>
    <n v="0.10000000000000009"/>
    <n v="-0.39999999999999991"/>
    <n v="0.29999999999999982"/>
    <n v="-2.2000000000000002"/>
    <s v="SE57179/2011"/>
    <x v="2"/>
    <x v="11"/>
    <s v=""/>
    <x v="1"/>
  </r>
  <r>
    <x v="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0.10000000000000009"/>
    <n v="2.6"/>
    <n v="-0.89999999999999991"/>
    <n v="-0.7"/>
    <n v="-1.7999999999999998"/>
    <n v="0.39999999999999991"/>
    <n v="-1.6"/>
    <n v="0.79999999999999982"/>
    <n v="-0.60000000000000009"/>
    <n v="0"/>
    <n v="0.79999999999999982"/>
    <n v="1.4"/>
    <n v="-0.60000000000000009"/>
    <n v="2.1"/>
    <n v="-0.5"/>
    <n v="-0.89999999999999991"/>
    <n v="-1.4"/>
    <n v="0.29999999999999982"/>
    <n v="-2.2000000000000002"/>
    <s v="SE57180/2011"/>
    <x v="2"/>
    <x v="11"/>
    <s v=""/>
    <x v="1"/>
  </r>
  <r>
    <x v="4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1.7000000000000002"/>
    <n v="0.10000000000000009"/>
    <n v="1.6"/>
    <n v="-0.89999999999999991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E57181/2011"/>
    <x v="2"/>
    <x v="11"/>
    <s v=""/>
    <x v="1"/>
  </r>
  <r>
    <x v="4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2.1"/>
    <n v="1.2000000000000002"/>
    <n v="-0.60000000000000009"/>
    <n v="1.7000000000000002"/>
    <n v="1.1000000000000001"/>
    <n v="1.6"/>
    <n v="-0.89999999999999991"/>
    <n v="-0.7"/>
    <n v="-1.7999999999999998"/>
    <n v="-0.60000000000000009"/>
    <n v="-1.6"/>
    <n v="0.79999999999999982"/>
    <n v="-0.60000000000000009"/>
    <n v="2"/>
    <n v="1.7999999999999998"/>
    <n v="0.39999999999999991"/>
    <n v="-0.60000000000000009"/>
    <n v="2.1"/>
    <n v="-0.5"/>
    <n v="0.10000000000000009"/>
    <n v="-0.39999999999999991"/>
    <n v="0.29999999999999982"/>
    <n v="-2.2000000000000002"/>
    <s v="SE57182/2011"/>
    <x v="2"/>
    <x v="11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0.30000000000000004"/>
    <n v="0.20000000000000018"/>
    <n v="-0.60000000000000009"/>
    <n v="-1.6"/>
    <n v="0.79999999999999982"/>
    <n v="-0.60000000000000009"/>
    <n v="0"/>
    <n v="-1.2000000000000002"/>
    <n v="1.4"/>
    <n v="-0.60000000000000009"/>
    <n v="0.10000000000000009"/>
    <n v="-0.5"/>
    <n v="-0.89999999999999991"/>
    <n v="0.60000000000000009"/>
    <n v="1.2999999999999998"/>
    <n v="0.79999999999999982"/>
    <s v="SE57183/2011"/>
    <x v="2"/>
    <x v="11"/>
    <s v=""/>
    <x v="1"/>
  </r>
  <r>
    <x v="4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-1.6"/>
    <n v="0.79999999999999982"/>
    <n v="-0.60000000000000009"/>
    <n v="1"/>
    <n v="-1.2000000000000002"/>
    <n v="-1.6"/>
    <n v="-0.60000000000000009"/>
    <n v="2.1"/>
    <n v="-0.5"/>
    <n v="0.10000000000000009"/>
    <n v="-0.39999999999999991"/>
    <n v="0.29999999999999982"/>
    <n v="-2.2000000000000002"/>
    <s v="SE57184/2011"/>
    <x v="2"/>
    <x v="11"/>
    <s v=""/>
    <x v="1"/>
  </r>
  <r>
    <x v="7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1.3"/>
    <n v="-0.79999999999999982"/>
    <n v="1.4"/>
    <n v="-1.6"/>
    <n v="-0.20000000000000018"/>
    <n v="1.4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E57217/2014"/>
    <x v="2"/>
    <x v="11"/>
    <s v=""/>
    <x v="1"/>
  </r>
  <r>
    <x v="7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1.9"/>
    <n v="1.6"/>
    <n v="-0.89999999999999991"/>
    <n v="-0.7"/>
    <n v="-0.79999999999999982"/>
    <n v="-1.6"/>
    <n v="-1.6"/>
    <n v="-0.20000000000000018"/>
    <n v="3.4"/>
    <n v="2"/>
    <n v="-0.20000000000000018"/>
    <n v="2.4"/>
    <n v="-0.60000000000000009"/>
    <n v="2.1"/>
    <n v="-0.5"/>
    <n v="-0.89999999999999991"/>
    <n v="-1.4"/>
    <n v="-0.70000000000000018"/>
    <n v="-0.20000000000000018"/>
    <s v="SE57220/2014"/>
    <x v="2"/>
    <x v="11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-0.20000000000000018"/>
    <s v="SE57221/2014"/>
    <x v="2"/>
    <x v="11"/>
    <s v=""/>
    <x v="1"/>
  </r>
  <r>
    <x v="7"/>
    <n v="0.20000000000000018"/>
    <n v="-1.4"/>
    <n v="-2.299999999999999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1.1000000000000001"/>
    <n v="1.5"/>
    <n v="0.10000000000000009"/>
    <n v="1.6"/>
    <n v="1.2999999999999998"/>
    <n v="-0.20000000000000018"/>
    <s v="SE57305/2014"/>
    <x v="2"/>
    <x v="11"/>
    <s v=""/>
    <x v="1"/>
  </r>
  <r>
    <x v="6"/>
    <n v="0.20000000000000018"/>
    <n v="-0.39999999999999991"/>
    <n v="-2.299999999999999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-0.20000000000000018"/>
    <n v="-0.60000000000000009"/>
    <n v="0"/>
    <n v="0.79999999999999982"/>
    <n v="-1.6"/>
    <n v="-0.60000000000000009"/>
    <n v="1.1000000000000001"/>
    <n v="-0.5"/>
    <n v="0.10000000000000009"/>
    <n v="-1.4"/>
    <n v="-1.7000000000000002"/>
    <n v="-1.2000000000000002"/>
    <s v="SE57375/2016"/>
    <x v="2"/>
    <x v="11"/>
    <s v=""/>
    <x v="1"/>
  </r>
  <r>
    <x v="6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1.1000000000000001"/>
    <n v="0.20000000000000018"/>
    <n v="-0.60000000000000009"/>
    <n v="-1.2999999999999998"/>
    <n v="1.1000000000000001"/>
    <n v="0.60000000000000009"/>
    <n v="0.10000000000000009"/>
    <n v="-0.7"/>
    <n v="1.2000000000000002"/>
    <n v="-0.60000000000000009"/>
    <n v="-0.60000000000000009"/>
    <n v="0.79999999999999982"/>
    <n v="0.39999999999999991"/>
    <n v="-1"/>
    <n v="-1.2000000000000002"/>
    <n v="-1.6"/>
    <n v="-0.60000000000000009"/>
    <n v="0.10000000000000009"/>
    <n v="1.5"/>
    <n v="0.10000000000000009"/>
    <n v="0.60000000000000009"/>
    <n v="-0.70000000000000018"/>
    <n v="-1.2000000000000002"/>
    <s v="SE57376/2016"/>
    <x v="2"/>
    <x v="11"/>
    <s v=""/>
    <x v="1"/>
  </r>
  <r>
    <x v="6"/>
    <n v="-2.8"/>
    <n v="-0.39999999999999991"/>
    <n v="-2.299999999999999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1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1.7000000000000002"/>
    <n v="-2.2000000000000002"/>
    <s v="SE57377/2016"/>
    <x v="2"/>
    <x v="11"/>
    <s v=""/>
    <x v="1"/>
  </r>
  <r>
    <x v="6"/>
    <n v="0.20000000000000018"/>
    <n v="-0.39999999999999991"/>
    <n v="-2.2999999999999998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-0.29999999999999982"/>
    <n v="1.1000000000000001"/>
    <n v="2.6"/>
    <n v="1.1000000000000001"/>
    <n v="0.30000000000000004"/>
    <n v="0.20000000000000018"/>
    <n v="0.39999999999999991"/>
    <n v="-1.6"/>
    <n v="-0.20000000000000018"/>
    <n v="3.4"/>
    <n v="0"/>
    <n v="-1.2000000000000002"/>
    <n v="2.4"/>
    <n v="-0.60000000000000009"/>
    <n v="2.1"/>
    <n v="-0.5"/>
    <n v="-0.89999999999999991"/>
    <n v="-0.39999999999999991"/>
    <n v="-0.70000000000000018"/>
    <n v="-1.2000000000000002"/>
    <s v="SE57378/2016"/>
    <x v="2"/>
    <x v="11"/>
    <s v=""/>
    <x v="1"/>
  </r>
  <r>
    <x v="6"/>
    <n v="0.20000000000000018"/>
    <n v="-0.39999999999999991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2"/>
    <n v="-0.20000000000000018"/>
    <n v="2.4"/>
    <n v="2.4"/>
    <n v="2.1"/>
    <n v="-0.5"/>
    <n v="-0.89999999999999991"/>
    <n v="0.60000000000000009"/>
    <n v="-0.70000000000000018"/>
    <n v="-1.2000000000000002"/>
    <s v="SE57381/2016"/>
    <x v="2"/>
    <x v="11"/>
    <s v=""/>
    <x v="1"/>
  </r>
  <r>
    <x v="6"/>
    <n v="0.20000000000000018"/>
    <n v="0.60000000000000009"/>
    <n v="-0.29999999999999982"/>
    <n v="-0.70000000000000018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0.5"/>
    <n v="-0.89999999999999991"/>
    <n v="-1.4"/>
    <n v="-0.70000000000000018"/>
    <n v="-0.20000000000000018"/>
    <s v="SE57382/2016"/>
    <x v="2"/>
    <x v="11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1.9"/>
    <n v="2.1"/>
    <n v="1.2000000000000002"/>
    <n v="2.4"/>
    <n v="2.7"/>
    <n v="1.1000000000000001"/>
    <n v="2.6"/>
    <n v="-0.89999999999999991"/>
    <n v="-0.7"/>
    <n v="2.2000000000000002"/>
    <n v="-1.6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7455/2016"/>
    <x v="2"/>
    <x v="11"/>
    <s v=""/>
    <x v="1"/>
  </r>
  <r>
    <x v="6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2.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-0.39999999999999991"/>
    <n v="0.29999999999999982"/>
    <n v="0.79999999999999982"/>
    <s v="SE57456/2016"/>
    <x v="2"/>
    <x v="11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-1.9"/>
    <n v="-1.4"/>
    <n v="0.10000000000000009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57457/2016"/>
    <x v="2"/>
    <x v="11"/>
    <s v=""/>
    <x v="1"/>
  </r>
  <r>
    <x v="6"/>
    <n v="0.20000000000000018"/>
    <n v="-0.39999999999999991"/>
    <n v="-0.29999999999999982"/>
    <n v="1.2999999999999998"/>
    <n v="1.6"/>
    <n v="-0.20000000000000018"/>
    <n v="0.60000000000000009"/>
    <n v="0.89999999999999991"/>
    <n v="-0.89999999999999991"/>
    <n v="1.2000000000000002"/>
    <n v="1.4"/>
    <n v="-0.29999999999999982"/>
    <n v="0.10000000000000009"/>
    <n v="0.60000000000000009"/>
    <n v="1.1000000000000001"/>
    <n v="-0.7"/>
    <n v="1.2000000000000002"/>
    <n v="1.4"/>
    <n v="-1.6"/>
    <n v="-1.2000000000000002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E57458/2016"/>
    <x v="2"/>
    <x v="11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1.2000000000000002"/>
    <n v="2.4"/>
    <n v="0.70000000000000018"/>
    <n v="1.1000000000000001"/>
    <n v="1.6"/>
    <n v="-0.89999999999999991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2.7"/>
    <n v="-2.2000000000000002"/>
    <s v="SE57460/2016"/>
    <x v="2"/>
    <x v="11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1.2000000000000002"/>
    <n v="2.4"/>
    <n v="2.7"/>
    <n v="1.1000000000000001"/>
    <n v="-0.39999999999999991"/>
    <n v="0.10000000000000009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57506/2012"/>
    <x v="2"/>
    <x v="11"/>
    <s v=""/>
    <x v="1"/>
  </r>
  <r>
    <x v="9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0.70000000000000018"/>
    <n v="-1.9"/>
    <n v="-1.4"/>
    <n v="0.10000000000000009"/>
    <n v="-0.7"/>
    <n v="2.2000000000000002"/>
    <n v="0.39999999999999991"/>
    <n v="2.4"/>
    <n v="-1.2000000000000002"/>
    <n v="0.39999999999999991"/>
    <n v="-2"/>
    <n v="-1.2000000000000002"/>
    <n v="0.39999999999999991"/>
    <n v="-0.60000000000000009"/>
    <n v="-1.9"/>
    <n v="-0.5"/>
    <n v="-0.89999999999999991"/>
    <n v="1.6"/>
    <n v="-0.70000000000000018"/>
    <n v="0.79999999999999982"/>
    <s v="SE57552/2015"/>
    <x v="2"/>
    <x v="11"/>
    <s v=""/>
    <x v="1"/>
  </r>
  <r>
    <x v="9"/>
    <n v="0.20000000000000018"/>
    <n v="-1.4"/>
    <n v="-0.29999999999999982"/>
    <n v="0.29999999999999982"/>
    <n v="-0.39999999999999991"/>
    <n v="0.79999999999999982"/>
    <n v="0.60000000000000009"/>
    <n v="1.9"/>
    <n v="-0.89999999999999991"/>
    <n v="-0.79999999999999982"/>
    <n v="2.4"/>
    <n v="0.70000000000000018"/>
    <n v="1.1000000000000001"/>
    <n v="0.60000000000000009"/>
    <n v="-0.89999999999999991"/>
    <n v="-0.7"/>
    <n v="2.2000000000000002"/>
    <n v="0.39999999999999991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1.6"/>
    <n v="0.29999999999999982"/>
    <n v="-0.20000000000000018"/>
    <s v="SE57553/2015"/>
    <x v="2"/>
    <x v="11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57554/2015"/>
    <x v="2"/>
    <x v="11"/>
    <s v=""/>
    <x v="1"/>
  </r>
  <r>
    <x v="9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1.1000000000000001"/>
    <n v="1.6"/>
    <n v="-0.89999999999999991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57555/2015"/>
    <x v="2"/>
    <x v="11"/>
    <s v=""/>
    <x v="1"/>
  </r>
  <r>
    <x v="7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2.4"/>
    <n v="-0.29999999999999982"/>
    <n v="-0.89999999999999991"/>
    <n v="-1.4"/>
    <n v="-0.89999999999999991"/>
    <n v="-0.7"/>
    <n v="-0.79999999999999982"/>
    <n v="0.39999999999999991"/>
    <n v="-1.6"/>
    <n v="0.79999999999999982"/>
    <n v="-0.60000000000000009"/>
    <n v="0"/>
    <n v="1.7999999999999998"/>
    <n v="0.39999999999999991"/>
    <n v="-0.60000000000000009"/>
    <n v="1.1000000000000001"/>
    <n v="-0.5"/>
    <n v="-0.89999999999999991"/>
    <n v="-1.4"/>
    <n v="-2.7"/>
    <n v="-0.20000000000000018"/>
    <s v="SE57781/2014"/>
    <x v="2"/>
    <x v="11"/>
    <s v=""/>
    <x v="1"/>
  </r>
  <r>
    <x v="6"/>
    <n v="-0.79999999999999982"/>
    <n v="-0.39999999999999991"/>
    <n v="-1.2999999999999998"/>
    <n v="1.2999999999999998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1.6"/>
    <n v="-0.89999999999999991"/>
    <n v="-0.7"/>
    <n v="1.2000000000000002"/>
    <n v="1.4"/>
    <n v="-0.60000000000000009"/>
    <n v="-1.2000000000000002"/>
    <n v="-0.60000000000000009"/>
    <n v="0"/>
    <n v="-1.2000000000000002"/>
    <n v="2.4"/>
    <n v="-0.60000000000000009"/>
    <n v="1.1000000000000001"/>
    <n v="-0.5"/>
    <n v="-0.89999999999999991"/>
    <n v="-0.39999999999999991"/>
    <n v="1.2999999999999998"/>
    <n v="-0.20000000000000018"/>
    <s v="SE57932/2016"/>
    <x v="2"/>
    <x v="11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-1.9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57933/2016"/>
    <x v="2"/>
    <x v="11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1.2000000000000002"/>
    <n v="0.39999999999999991"/>
    <n v="-0.60000000000000009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E57938/2016"/>
    <x v="2"/>
    <x v="11"/>
    <s v=""/>
    <x v="1"/>
  </r>
  <r>
    <x v="2"/>
    <n v="-0.79999999999999982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0.39999999999999991"/>
    <n v="2.4"/>
    <n v="0.79999999999999982"/>
    <n v="1.4"/>
    <n v="-1"/>
    <n v="-1.2000000000000002"/>
    <n v="0.39999999999999991"/>
    <n v="0.39999999999999991"/>
    <n v="-1.9"/>
    <n v="-0.5"/>
    <n v="-0.89999999999999991"/>
    <n v="-0.39999999999999991"/>
    <n v="1.2999999999999998"/>
    <n v="0.79999999999999982"/>
    <s v="SE57986/2013"/>
    <x v="2"/>
    <x v="11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58148/2017"/>
    <x v="2"/>
    <x v="11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58324/2012"/>
    <x v="2"/>
    <x v="11"/>
    <s v=""/>
    <x v="1"/>
  </r>
  <r>
    <x v="5"/>
    <n v="1.2000000000000002"/>
    <n v="0.60000000000000009"/>
    <n v="1.700000000000000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E58380/2017"/>
    <x v="2"/>
    <x v="11"/>
    <s v=""/>
    <x v="1"/>
  </r>
  <r>
    <x v="5"/>
    <n v="-1.799999999999999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2"/>
    <n v="0.79999999999999982"/>
    <n v="2.4"/>
    <n v="0.39999999999999991"/>
    <n v="-0.89999999999999991"/>
    <n v="2.5"/>
    <n v="0.10000000000000009"/>
    <n v="0.60000000000000009"/>
    <n v="0.29999999999999982"/>
    <n v="-2.2000000000000002"/>
    <s v="SE58381/2017"/>
    <x v="2"/>
    <x v="11"/>
    <s v=""/>
    <x v="1"/>
  </r>
  <r>
    <x v="5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2.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58382/2017"/>
    <x v="2"/>
    <x v="11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1.9"/>
    <n v="-0.89999999999999991"/>
    <n v="2.2000000000000002"/>
    <n v="2.4"/>
    <n v="1.7000000000000002"/>
    <n v="1.1000000000000001"/>
    <n v="2.6"/>
    <n v="-0.89999999999999991"/>
    <n v="0.30000000000000004"/>
    <n v="2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58420/2016"/>
    <x v="2"/>
    <x v="11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1.1000000000000001"/>
    <n v="0.30000000000000004"/>
    <n v="-1.7999999999999998"/>
    <n v="-1.6"/>
    <n v="0.39999999999999991"/>
    <n v="-1.2000000000000002"/>
    <n v="-0.60000000000000009"/>
    <n v="-1"/>
    <n v="1.7999999999999998"/>
    <n v="-0.60000000000000009"/>
    <n v="0.39999999999999991"/>
    <n v="-0.89999999999999991"/>
    <n v="-0.5"/>
    <n v="0.10000000000000009"/>
    <n v="-1.4"/>
    <n v="-1.7000000000000002"/>
    <n v="-0.20000000000000018"/>
    <s v="SE58503/2013"/>
    <x v="2"/>
    <x v="11"/>
    <s v=""/>
    <x v="1"/>
  </r>
  <r>
    <x v="9"/>
    <n v="0.20000000000000018"/>
    <n v="-0.39999999999999991"/>
    <n v="-0.29999999999999982"/>
    <n v="1.2999999999999998"/>
    <n v="0.60000000000000009"/>
    <n v="-0.20000000000000018"/>
    <n v="1.6"/>
    <n v="-0.10000000000000009"/>
    <n v="2.1"/>
    <n v="2.2000000000000002"/>
    <n v="2.4"/>
    <n v="0.70000000000000018"/>
    <n v="0.10000000000000009"/>
    <n v="1.6"/>
    <n v="0.10000000000000009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58576/2015"/>
    <x v="2"/>
    <x v="11"/>
    <s v=""/>
    <x v="1"/>
  </r>
  <r>
    <x v="9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2.4"/>
    <n v="-0.29999999999999982"/>
    <n v="1.1000000000000001"/>
    <n v="2.6"/>
    <n v="1.100000000000000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58577/2015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0.60000000000000009"/>
    <n v="1.9"/>
    <n v="1.1000000000000001"/>
    <n v="2.2000000000000002"/>
    <n v="2.4"/>
    <n v="0.70000000000000018"/>
    <n v="-1.9"/>
    <n v="-1.4"/>
    <n v="0.10000000000000009"/>
    <n v="-0.7"/>
    <n v="2.2000000000000002"/>
    <n v="0.39999999999999991"/>
    <n v="1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58578/2015"/>
    <x v="2"/>
    <x v="11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58579/2015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0.30000000000000004"/>
    <n v="-1.7999999999999998"/>
    <n v="-0.60000000000000009"/>
    <n v="0.39999999999999991"/>
    <n v="-0.20000000000000018"/>
    <n v="-0.60000000000000009"/>
    <n v="-1"/>
    <n v="-1.2000000000000002"/>
    <n v="1.4"/>
    <n v="-0.60000000000000009"/>
    <n v="1.1000000000000001"/>
    <n v="-0.5"/>
    <n v="0.10000000000000009"/>
    <n v="-1.4"/>
    <n v="-1.7000000000000002"/>
    <n v="0.79999999999999982"/>
    <s v="SE58580/2015"/>
    <x v="2"/>
    <x v="11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1.2000000000000002"/>
    <s v="SE58581/2012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1.1000000000000001"/>
    <n v="-0.7"/>
    <n v="-0.79999999999999982"/>
    <n v="-1.6"/>
    <n v="2.4"/>
    <n v="-1.2000000000000002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E58581/2015"/>
    <x v="2"/>
    <x v="11"/>
    <s v=""/>
    <x v="1"/>
  </r>
  <r>
    <x v="9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2.4"/>
    <n v="-1.2999999999999998"/>
    <n v="1.1000000000000001"/>
    <n v="-0.39999999999999991"/>
    <n v="-0.89999999999999991"/>
    <n v="-0.7"/>
    <n v="0.20000000000000018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-1.2000000000000002"/>
    <s v="SE58582/2015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1.6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E58584/2015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1.1000000000000001"/>
    <n v="0.30000000000000004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1.1000000000000001"/>
    <n v="1.6"/>
    <n v="0.29999999999999982"/>
    <n v="-0.20000000000000018"/>
    <s v="SE58585/2015"/>
    <x v="2"/>
    <x v="1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2.6"/>
    <n v="2.1"/>
    <n v="2.2999999999999998"/>
    <n v="2.2000000000000002"/>
    <n v="1.4"/>
    <n v="0.39999999999999991"/>
    <n v="1.799999999999999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E58586/2015"/>
    <x v="2"/>
    <x v="11"/>
    <s v=""/>
    <x v="1"/>
  </r>
  <r>
    <x v="3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2.7"/>
    <n v="1.1000000000000001"/>
    <n v="2.6"/>
    <n v="0.10000000000000009"/>
    <n v="0.30000000000000004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-0.20000000000000018"/>
    <s v="SE58623/2010"/>
    <x v="2"/>
    <x v="11"/>
    <s v=""/>
    <x v="1"/>
  </r>
  <r>
    <x v="10"/>
    <n v="0.20000000000000018"/>
    <n v="1.6"/>
    <n v="1.7000000000000002"/>
    <n v="0.29999999999999982"/>
    <n v="0.60000000000000009"/>
    <n v="1.7999999999999998"/>
    <n v="1.6"/>
    <n v="0.89999999999999991"/>
    <n v="0.10000000000000009"/>
    <n v="1.2000000000000002"/>
    <n v="2.4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8910/2018"/>
    <x v="2"/>
    <x v="11"/>
    <s v=""/>
    <x v="1"/>
  </r>
  <r>
    <x v="7"/>
    <n v="1.200000000000000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1.2999999999999998"/>
    <n v="1.1000000000000001"/>
    <n v="0.60000000000000009"/>
    <n v="-0.89999999999999991"/>
    <n v="0.30000000000000004"/>
    <n v="-0.79999999999999982"/>
    <n v="-0.60000000000000009"/>
    <n v="-1.6"/>
    <n v="0.79999999999999982"/>
    <n v="3.4"/>
    <n v="-1"/>
    <n v="2.8"/>
    <n v="0.39999999999999991"/>
    <n v="1.4"/>
    <n v="0.10000000000000009"/>
    <n v="2.5"/>
    <n v="1.1000000000000001"/>
    <n v="0.60000000000000009"/>
    <n v="0.29999999999999982"/>
    <n v="-2.2000000000000002"/>
    <s v="SE59129/2014"/>
    <x v="2"/>
    <x v="11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E59773/2014"/>
    <x v="2"/>
    <x v="11"/>
    <s v=""/>
    <x v="1"/>
  </r>
  <r>
    <x v="7"/>
    <n v="-0.79999999999999982"/>
    <n v="-2.4"/>
    <n v="-2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0.39999999999999991"/>
    <n v="-1.2000000000000002"/>
    <n v="3.4"/>
    <n v="2"/>
    <n v="1.7999999999999998"/>
    <n v="1.4"/>
    <n v="1.4"/>
    <n v="1.1000000000000001"/>
    <n v="-0.5"/>
    <n v="-0.89999999999999991"/>
    <n v="-1.4"/>
    <n v="-1.7000000000000002"/>
    <n v="-1.2000000000000002"/>
    <s v="SE59774/2014"/>
    <x v="2"/>
    <x v="11"/>
    <s v=""/>
    <x v="1"/>
  </r>
  <r>
    <x v="7"/>
    <n v="0.20000000000000018"/>
    <n v="0.60000000000000009"/>
    <n v="-2.299999999999999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0.39999999999999991"/>
    <n v="-1.2000000000000002"/>
    <n v="-0.60000000000000009"/>
    <n v="1"/>
    <n v="-0.20000000000000018"/>
    <n v="2.4"/>
    <n v="-0.60000000000000009"/>
    <n v="2.1"/>
    <n v="-0.5"/>
    <n v="0.10000000000000009"/>
    <n v="0.60000000000000009"/>
    <n v="0.29999999999999982"/>
    <n v="-2.2000000000000002"/>
    <s v="SE59775/2014"/>
    <x v="2"/>
    <x v="11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-0.79999999999999982"/>
    <n v="1.4"/>
    <n v="-0.29999999999999982"/>
    <n v="1.1000000000000001"/>
    <n v="0.60000000000000009"/>
    <n v="-0.89999999999999991"/>
    <n v="1.3"/>
    <n v="2.2000000000000002"/>
    <n v="-2.6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59777/2014"/>
    <x v="2"/>
    <x v="11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-0.7"/>
    <n v="0.20000000000000018"/>
    <n v="-1.6"/>
    <n v="-0.60000000000000009"/>
    <n v="-0.20000000000000018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9780/2014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60328/2010"/>
    <x v="2"/>
    <x v="11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60329/2010"/>
    <x v="2"/>
    <x v="11"/>
    <s v=""/>
    <x v="1"/>
  </r>
  <r>
    <x v="8"/>
    <n v="0.20000000000000018"/>
    <n v="-0.39999999999999991"/>
    <n v="-0.29999999999999982"/>
    <n v="0.29999999999999982"/>
    <n v="1.6"/>
    <n v="1.7999999999999998"/>
    <n v="0.60000000000000009"/>
    <n v="0.89999999999999991"/>
    <n v="2.1"/>
    <n v="2.2000000000000002"/>
    <n v="2.4"/>
    <n v="2.7"/>
    <n v="1.1000000000000001"/>
    <n v="2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60437/2012"/>
    <x v="2"/>
    <x v="11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-1.9"/>
    <n v="-1.4"/>
    <n v="-0.89999999999999991"/>
    <n v="0.30000000000000004"/>
    <n v="1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60451/2010"/>
    <x v="2"/>
    <x v="11"/>
    <s v=""/>
    <x v="1"/>
  </r>
  <r>
    <x v="4"/>
    <n v="0.20000000000000018"/>
    <n v="0.60000000000000009"/>
    <n v="-0.29999999999999982"/>
    <n v="0.29999999999999982"/>
    <n v="-0.39999999999999991"/>
    <n v="-0.20000000000000018"/>
    <n v="1.6"/>
    <n v="-0.10000000000000009"/>
    <n v="2.1"/>
    <n v="2.2000000000000002"/>
    <n v="2.4"/>
    <n v="2.7"/>
    <n v="1.1000000000000001"/>
    <n v="0.60000000000000009"/>
    <n v="0.10000000000000009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1.6"/>
    <n v="-0.70000000000000018"/>
    <n v="-2.2000000000000002"/>
    <s v="SE60779/2011"/>
    <x v="2"/>
    <x v="11"/>
    <s v=""/>
    <x v="1"/>
  </r>
  <r>
    <x v="4"/>
    <n v="-0.79999999999999982"/>
    <n v="-0.39999999999999991"/>
    <n v="-1.2999999999999998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60780/2011"/>
    <x v="2"/>
    <x v="11"/>
    <s v=""/>
    <x v="1"/>
  </r>
  <r>
    <x v="4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1.6"/>
    <n v="1.2999999999999998"/>
    <n v="0.79999999999999982"/>
    <s v="SE60781/2011"/>
    <x v="2"/>
    <x v="11"/>
    <s v=""/>
    <x v="1"/>
  </r>
  <r>
    <x v="4"/>
    <n v="0.20000000000000018"/>
    <n v="-0.39999999999999991"/>
    <n v="-0.29999999999999982"/>
    <n v="1.2999999999999998"/>
    <n v="-0.39999999999999991"/>
    <n v="-0.20000000000000018"/>
    <n v="1.6"/>
    <n v="-0.10000000000000009"/>
    <n v="1.1000000000000001"/>
    <n v="2.2000000000000002"/>
    <n v="2.4"/>
    <n v="1.7000000000000002"/>
    <n v="1.1000000000000001"/>
    <n v="2.6"/>
    <n v="0.10000000000000009"/>
    <n v="0.30000000000000004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60782/2011"/>
    <x v="2"/>
    <x v="11"/>
    <s v=""/>
    <x v="1"/>
  </r>
  <r>
    <x v="8"/>
    <n v="1.2000000000000002"/>
    <n v="0.60000000000000009"/>
    <n v="0.70000000000000018"/>
    <n v="1.2999999999999998"/>
    <n v="1.6"/>
    <n v="0.79999999999999982"/>
    <n v="1.6"/>
    <n v="1.9"/>
    <n v="1.1000000000000001"/>
    <n v="2.2000000000000002"/>
    <n v="2.4"/>
    <n v="0.70000000000000018"/>
    <n v="1.1000000000000001"/>
    <n v="2.6"/>
    <n v="1.1000000000000001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1.7999999999999998"/>
    <s v="SE61949/2012"/>
    <x v="2"/>
    <x v="11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2.7"/>
    <n v="0.10000000000000009"/>
    <n v="1.6"/>
    <n v="-0.89999999999999991"/>
    <n v="0.30000000000000004"/>
    <n v="1.2000000000000002"/>
    <n v="0.39999999999999991"/>
    <n v="2.4"/>
    <n v="0.79999999999999982"/>
    <n v="-0.60000000000000009"/>
    <n v="-1"/>
    <n v="0.79999999999999982"/>
    <n v="0.39999999999999991"/>
    <n v="-0.60000000000000009"/>
    <n v="-1.9"/>
    <n v="3.5"/>
    <n v="2.1"/>
    <n v="2.6"/>
    <n v="1.2999999999999998"/>
    <n v="0.79999999999999982"/>
    <s v="SE61950/2012"/>
    <x v="2"/>
    <x v="11"/>
    <s v=""/>
    <x v="1"/>
  </r>
  <r>
    <x v="8"/>
    <n v="1.2000000000000002"/>
    <n v="1.6"/>
    <n v="-0.29999999999999982"/>
    <n v="1.2999999999999998"/>
    <n v="1.6"/>
    <n v="0.79999999999999982"/>
    <n v="1.6"/>
    <n v="0.89999999999999991"/>
    <n v="2.1"/>
    <n v="2.2000000000000002"/>
    <n v="2.4"/>
    <n v="1.7000000000000002"/>
    <n v="-0.89999999999999991"/>
    <n v="-1.4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61952/2012"/>
    <x v="2"/>
    <x v="11"/>
    <s v=""/>
    <x v="1"/>
  </r>
  <r>
    <x v="8"/>
    <n v="0.20000000000000018"/>
    <n v="-0.39999999999999991"/>
    <n v="-0.29999999999999982"/>
    <n v="0.29999999999999982"/>
    <n v="0.60000000000000009"/>
    <n v="1.7999999999999998"/>
    <n v="1.6"/>
    <n v="1.9"/>
    <n v="2.1"/>
    <n v="2.2000000000000002"/>
    <n v="2.4"/>
    <n v="1.7000000000000002"/>
    <n v="1.1000000000000001"/>
    <n v="2.6"/>
    <n v="3.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3.1"/>
    <n v="2.6"/>
    <n v="0.29999999999999982"/>
    <n v="-2.2000000000000002"/>
    <s v="SE61953/2012"/>
    <x v="2"/>
    <x v="11"/>
    <s v=""/>
    <x v="1"/>
  </r>
  <r>
    <x v="3"/>
    <n v="0.20000000000000018"/>
    <n v="0.60000000000000009"/>
    <n v="0.70000000000000018"/>
    <n v="0.29999999999999982"/>
    <n v="0.60000000000000009"/>
    <n v="0.79999999999999982"/>
    <n v="1.6"/>
    <n v="1.9"/>
    <n v="0.10000000000000009"/>
    <n v="-0.79999999999999982"/>
    <n v="1.4"/>
    <n v="0.70000000000000018"/>
    <n v="-1.9"/>
    <n v="-1.4"/>
    <n v="0.10000000000000009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3.5"/>
    <n v="-0.89999999999999991"/>
    <n v="2.6"/>
    <n v="1.2999999999999998"/>
    <n v="0.79999999999999982"/>
    <s v="SE62636/2010"/>
    <x v="2"/>
    <x v="11"/>
    <s v=""/>
    <x v="1"/>
  </r>
  <r>
    <x v="3"/>
    <n v="-1.7999999999999998"/>
    <n v="-0.39999999999999991"/>
    <n v="-1.2999999999999998"/>
    <n v="1.2999999999999998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1.3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-1.9"/>
    <n v="1.5"/>
    <n v="0.10000000000000009"/>
    <n v="-0.39999999999999991"/>
    <n v="0.29999999999999982"/>
    <n v="-2.2000000000000002"/>
    <s v="SE62637/2010"/>
    <x v="2"/>
    <x v="11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2.7"/>
    <n v="1.1000000000000001"/>
    <n v="2.6"/>
    <n v="1.1000000000000001"/>
    <n v="0.30000000000000004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00001/2001"/>
    <x v="2"/>
    <x v="11"/>
    <s v=""/>
    <x v="1"/>
  </r>
  <r>
    <x v="22"/>
    <n v="0.20000000000000018"/>
    <n v="-0.39999999999999991"/>
    <n v="0.70000000000000018"/>
    <n v="0.29999999999999982"/>
    <n v="0.60000000000000009"/>
    <n v="1.7999999999999998"/>
    <n v="1.6"/>
    <n v="0.89999999999999991"/>
    <n v="1.1000000000000001"/>
    <n v="2.2000000000000002"/>
    <n v="2.4"/>
    <n v="1.7000000000000002"/>
    <n v="1.1000000000000001"/>
    <n v="0.60000000000000009"/>
    <n v="0.10000000000000009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00002/2001"/>
    <x v="2"/>
    <x v="11"/>
    <s v=""/>
    <x v="1"/>
  </r>
  <r>
    <x v="22"/>
    <n v="-1.7999999999999998"/>
    <n v="0.60000000000000009"/>
    <n v="-2.2999999999999998"/>
    <n v="0.29999999999999982"/>
    <n v="0.60000000000000009"/>
    <n v="1.7999999999999998"/>
    <n v="-0.39999999999999991"/>
    <n v="0.89999999999999991"/>
    <n v="1.1000000000000001"/>
    <n v="2.2000000000000002"/>
    <n v="2.4"/>
    <n v="0.70000000000000018"/>
    <n v="-1.9"/>
    <n v="-1.4"/>
    <n v="0.10000000000000009"/>
    <n v="-0.7"/>
    <n v="-0.7999999999999998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-1.7000000000000002"/>
    <n v="-1.2000000000000002"/>
    <s v="S00003/2001"/>
    <x v="2"/>
    <x v="11"/>
    <s v=""/>
    <x v="1"/>
  </r>
  <r>
    <x v="22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1.6"/>
    <n v="1.1000000000000001"/>
    <n v="-0.7"/>
    <n v="-0.79999999999999982"/>
    <n v="1.4"/>
    <n v="-1.6"/>
    <n v="1.799999999999999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00004/2001"/>
    <x v="2"/>
    <x v="11"/>
    <s v=""/>
    <x v="1"/>
  </r>
  <r>
    <x v="22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0.5"/>
    <n v="-0.89999999999999991"/>
    <n v="1.6"/>
    <n v="-0.70000000000000018"/>
    <n v="1.7999999999999998"/>
    <s v="S00006/2001"/>
    <x v="2"/>
    <x v="11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1.2000000000000002"/>
    <n v="-0.60000000000000009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-0.70000000000000018"/>
    <n v="0.79999999999999982"/>
    <s v="S00008/2001"/>
    <x v="2"/>
    <x v="11"/>
    <s v=""/>
    <x v="1"/>
  </r>
  <r>
    <x v="22"/>
    <n v="0.20000000000000018"/>
    <n v="0.60000000000000009"/>
    <n v="-0.29999999999999982"/>
    <n v="0.29999999999999982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00010/2001"/>
    <x v="2"/>
    <x v="11"/>
    <s v=""/>
    <x v="1"/>
  </r>
  <r>
    <x v="18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2.4"/>
    <n v="1.1000000000000001"/>
    <n v="-0.5"/>
    <n v="-0.89999999999999991"/>
    <n v="-1.4"/>
    <n v="-2.7"/>
    <n v="0.79999999999999982"/>
    <s v="S10108/2007"/>
    <x v="2"/>
    <x v="11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0.30000000000000004"/>
    <n v="1.2000000000000002"/>
    <n v="-0.60000000000000009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10207/2002"/>
    <x v="2"/>
    <x v="11"/>
    <s v=""/>
    <x v="1"/>
  </r>
  <r>
    <x v="11"/>
    <n v="0.20000000000000018"/>
    <n v="-1.4"/>
    <n v="-2.2999999999999998"/>
    <n v="0.29999999999999982"/>
    <n v="-0.39999999999999991"/>
    <n v="1.7999999999999998"/>
    <n v="0.60000000000000009"/>
    <n v="0.89999999999999991"/>
    <n v="0.10000000000000009"/>
    <n v="0.20000000000000018"/>
    <n v="2.4"/>
    <n v="-0.29999999999999982"/>
    <n v="-0.89999999999999991"/>
    <n v="-1.4"/>
    <n v="0.10000000000000009"/>
    <n v="-0.7"/>
    <n v="0.20000000000000018"/>
    <n v="-0.60000000000000009"/>
    <n v="-1.6"/>
    <n v="0.79999999999999982"/>
    <n v="-0.60000000000000009"/>
    <n v="1"/>
    <n v="0.79999999999999982"/>
    <n v="0.39999999999999991"/>
    <n v="0.39999999999999991"/>
    <n v="0.10000000000000009"/>
    <n v="0.5"/>
    <n v="0.10000000000000009"/>
    <n v="0.60000000000000009"/>
    <n v="0.29999999999999982"/>
    <n v="-2.2000000000000002"/>
    <s v="S10272/2008"/>
    <x v="2"/>
    <x v="11"/>
    <s v=""/>
    <x v="1"/>
  </r>
  <r>
    <x v="14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10428/2003"/>
    <x v="2"/>
    <x v="11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0.60000000000000009"/>
    <n v="-0.20000000000000018"/>
    <n v="-0.60000000000000009"/>
    <n v="2"/>
    <n v="-0.20000000000000018"/>
    <n v="2.4"/>
    <n v="-0.60000000000000009"/>
    <n v="1.1000000000000001"/>
    <n v="-0.5"/>
    <n v="0.10000000000000009"/>
    <n v="0.60000000000000009"/>
    <n v="1.2999999999999998"/>
    <n v="-0.20000000000000018"/>
    <s v="S10504/99"/>
    <x v="2"/>
    <x v="11"/>
    <s v=""/>
    <x v="1"/>
  </r>
  <r>
    <x v="19"/>
    <n v="1.2000000000000002"/>
    <n v="-2.4"/>
    <n v="-1.2999999999999998"/>
    <n v="-0.70000000000000018"/>
    <n v="0.60000000000000009"/>
    <n v="0.79999999999999982"/>
    <n v="0.60000000000000009"/>
    <n v="-0.10000000000000009"/>
    <n v="2.1"/>
    <n v="-0.79999999999999982"/>
    <n v="0.39999999999999991"/>
    <n v="-0.29999999999999982"/>
    <n v="-1.9"/>
    <n v="-1.4"/>
    <n v="0.10000000000000009"/>
    <n v="1.3"/>
    <n v="0.20000000000000018"/>
    <n v="1.4"/>
    <n v="-1.6"/>
    <n v="0.79999999999999982"/>
    <n v="-0.60000000000000009"/>
    <n v="2"/>
    <n v="-1.2000000000000002"/>
    <n v="1.4"/>
    <n v="-0.60000000000000009"/>
    <n v="0.10000000000000009"/>
    <n v="1.5"/>
    <n v="0.10000000000000009"/>
    <n v="0.60000000000000009"/>
    <n v="1.2999999999999998"/>
    <n v="-0.20000000000000018"/>
    <s v="S10505/99"/>
    <x v="2"/>
    <x v="11"/>
    <s v=""/>
    <x v="1"/>
  </r>
  <r>
    <x v="19"/>
    <n v="-0.79999999999999982"/>
    <n v="-1.4"/>
    <n v="-1.2999999999999998"/>
    <n v="-0.70000000000000018"/>
    <n v="0.60000000000000009"/>
    <n v="-2.2000000000000002"/>
    <n v="-0.39999999999999991"/>
    <n v="-0.10000000000000009"/>
    <n v="-0.89999999999999991"/>
    <n v="-0.79999999999999982"/>
    <n v="1.4"/>
    <n v="2.7"/>
    <n v="-1.9"/>
    <n v="-1.4"/>
    <n v="1.1000000000000001"/>
    <n v="0.30000000000000004"/>
    <n v="-1.7999999999999998"/>
    <n v="0.39999999999999991"/>
    <n v="-1.6"/>
    <n v="0.79999999999999982"/>
    <n v="1.4"/>
    <n v="2"/>
    <n v="-0.20000000000000018"/>
    <n v="2.4"/>
    <n v="-0.60000000000000009"/>
    <n v="2.1"/>
    <n v="-0.5"/>
    <n v="1.1000000000000001"/>
    <n v="-0.39999999999999991"/>
    <n v="0.29999999999999982"/>
    <n v="0.79999999999999982"/>
    <s v="S10506/99"/>
    <x v="2"/>
    <x v="11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0.10000000000000009"/>
    <n v="0.60000000000000009"/>
    <n v="1.1000000000000001"/>
    <n v="0.30000000000000004"/>
    <n v="1.2000000000000002"/>
    <n v="1.4"/>
    <n v="-0.60000000000000009"/>
    <n v="0.79999999999999982"/>
    <n v="-0.60000000000000009"/>
    <n v="2"/>
    <n v="-0.20000000000000018"/>
    <n v="0.39999999999999991"/>
    <n v="-0.60000000000000009"/>
    <n v="2.1"/>
    <n v="0.5"/>
    <n v="0.10000000000000009"/>
    <n v="0.60000000000000009"/>
    <n v="1.2999999999999998"/>
    <n v="-0.20000000000000018"/>
    <s v="S10507/99"/>
    <x v="2"/>
    <x v="11"/>
    <s v=""/>
    <x v="1"/>
  </r>
  <r>
    <x v="19"/>
    <n v="-1.7999999999999998"/>
    <n v="-1.4"/>
    <n v="-1.2999999999999998"/>
    <n v="-1.7000000000000002"/>
    <n v="-0.39999999999999991"/>
    <n v="-1.2000000000000002"/>
    <n v="-0.39999999999999991"/>
    <n v="0.89999999999999991"/>
    <n v="1.1000000000000001"/>
    <n v="-1.7999999999999998"/>
    <n v="-1.6"/>
    <n v="-1.2999999999999998"/>
    <n v="-0.89999999999999991"/>
    <n v="-1.4"/>
    <n v="1.1000000000000001"/>
    <n v="1.3"/>
    <n v="-1.7999999999999998"/>
    <n v="0.39999999999999991"/>
    <n v="-1.6"/>
    <n v="0.79999999999999982"/>
    <n v="-0.60000000000000009"/>
    <n v="1"/>
    <n v="0.79999999999999982"/>
    <n v="1.4"/>
    <n v="0.39999999999999991"/>
    <n v="1.1000000000000001"/>
    <n v="1.5"/>
    <n v="2.1"/>
    <n v="0.60000000000000009"/>
    <n v="0.29999999999999982"/>
    <n v="-2.2000000000000002"/>
    <s v="S10508/99"/>
    <x v="2"/>
    <x v="11"/>
    <s v=""/>
    <x v="1"/>
  </r>
  <r>
    <x v="19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1.1000000000000001"/>
    <n v="-1.7999999999999998"/>
    <n v="-0.60000000000000009"/>
    <n v="-1.2999999999999998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3.5"/>
    <n v="0.10000000000000009"/>
    <n v="0.60000000000000009"/>
    <n v="1.2999999999999998"/>
    <n v="0.79999999999999982"/>
    <s v="S10510/99"/>
    <x v="2"/>
    <x v="11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2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0703/2002"/>
    <x v="2"/>
    <x v="11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1.1000000000000001"/>
    <n v="1.3"/>
    <n v="1.2000000000000002"/>
    <n v="0.39999999999999991"/>
    <n v="1.4"/>
    <n v="0.79999999999999982"/>
    <n v="-0.60000000000000009"/>
    <n v="-1"/>
    <n v="-1.2000000000000002"/>
    <n v="-0.60000000000000009"/>
    <n v="-0.60000000000000009"/>
    <n v="1.1000000000000001"/>
    <n v="-0.5"/>
    <n v="2.1"/>
    <n v="0.60000000000000009"/>
    <n v="1.2999999999999998"/>
    <n v="1.7999999999999998"/>
    <s v="S10718/2009"/>
    <x v="2"/>
    <x v="11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0722/2008"/>
    <x v="2"/>
    <x v="11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-0.7999999999999998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1.2999999999999998"/>
    <n v="-0.20000000000000018"/>
    <s v="S10723/2008"/>
    <x v="2"/>
    <x v="11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2.2000000000000002"/>
    <n v="2.4"/>
    <n v="0.70000000000000018"/>
    <n v="-0.89999999999999991"/>
    <n v="-1.4"/>
    <n v="0.10000000000000009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10725/2008"/>
    <x v="2"/>
    <x v="11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0.39999999999999991"/>
    <n v="1.7999999999999998"/>
    <n v="1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10728/2008"/>
    <x v="2"/>
    <x v="11"/>
    <s v=""/>
    <x v="1"/>
  </r>
  <r>
    <x v="13"/>
    <n v="-0.79999999999999982"/>
    <n v="-0.39999999999999991"/>
    <n v="-2.299999999999999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3.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0.39999999999999991"/>
    <n v="-1.9"/>
    <n v="-0.5"/>
    <n v="2.1"/>
    <n v="1.6"/>
    <n v="-0.70000000000000018"/>
    <n v="0.79999999999999982"/>
    <s v="S10870/2006"/>
    <x v="2"/>
    <x v="11"/>
    <s v=""/>
    <x v="1"/>
  </r>
  <r>
    <x v="23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2.6"/>
    <n v="1.100000000000000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0900/98"/>
    <x v="2"/>
    <x v="11"/>
    <s v=""/>
    <x v="1"/>
  </r>
  <r>
    <x v="23"/>
    <n v="0.20000000000000018"/>
    <n v="-0.39999999999999991"/>
    <n v="-2.299999999999999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3.1"/>
    <n v="0.30000000000000004"/>
    <n v="2.2000000000000002"/>
    <n v="1.4"/>
    <n v="1.4"/>
    <n v="-0.20000000000000018"/>
    <n v="1.4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0901/98"/>
    <x v="2"/>
    <x v="11"/>
    <s v=""/>
    <x v="1"/>
  </r>
  <r>
    <x v="23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1.1000000000000001"/>
    <n v="-0.7"/>
    <n v="-0.79999999999999982"/>
    <n v="1.4"/>
    <n v="-1.6"/>
    <n v="-0.20000000000000018"/>
    <n v="-0.60000000000000009"/>
    <n v="1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10902/98"/>
    <x v="2"/>
    <x v="11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1.6"/>
    <n v="0.10000000000000009"/>
    <n v="-0.7"/>
    <n v="2.2000000000000002"/>
    <n v="0.39999999999999991"/>
    <n v="2.4"/>
    <n v="0.79999999999999982"/>
    <n v="0.39999999999999991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10903/98"/>
    <x v="2"/>
    <x v="11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2.1"/>
    <n v="0.60000000000000009"/>
    <n v="-0.89999999999999991"/>
    <n v="-0.7"/>
    <n v="-1.7999999999999998"/>
    <n v="1.4"/>
    <n v="2.4"/>
    <n v="0.79999999999999982"/>
    <n v="0.39999999999999991"/>
    <n v="-1"/>
    <n v="-1.2000000000000002"/>
    <n v="-1.6"/>
    <n v="-0.60000000000000009"/>
    <n v="0.10000000000000009"/>
    <n v="-0.5"/>
    <n v="-0.89999999999999991"/>
    <n v="1.6"/>
    <n v="1.2999999999999998"/>
    <n v="0.79999999999999982"/>
    <s v="S10957/2009"/>
    <x v="2"/>
    <x v="11"/>
    <s v=""/>
    <x v="1"/>
  </r>
  <r>
    <x v="0"/>
    <n v="1.2000000000000002"/>
    <n v="1.6"/>
    <n v="1.7000000000000002"/>
    <n v="1.2999999999999998"/>
    <n v="0.60000000000000009"/>
    <n v="-0.20000000000000018"/>
    <n v="1.6"/>
    <n v="0.89999999999999991"/>
    <n v="0.10000000000000009"/>
    <n v="2.2000000000000002"/>
    <n v="2.4"/>
    <n v="0.70000000000000018"/>
    <n v="0.10000000000000009"/>
    <n v="0.60000000000000009"/>
    <n v="0.10000000000000009"/>
    <n v="1.3"/>
    <n v="2.2000000000000002"/>
    <n v="1.4"/>
    <n v="-1.6"/>
    <n v="-0.20000000000000018"/>
    <n v="3.4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10958/2009"/>
    <x v="2"/>
    <x v="11"/>
    <s v=""/>
    <x v="1"/>
  </r>
  <r>
    <x v="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0.30000000000000004"/>
    <n v="2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1.7999999999999998"/>
    <s v="S10959/2009"/>
    <x v="2"/>
    <x v="11"/>
    <s v=""/>
    <x v="1"/>
  </r>
  <r>
    <x v="0"/>
    <n v="0.20000000000000018"/>
    <n v="1.6"/>
    <n v="1.700000000000000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2.1"/>
    <n v="0.30000000000000004"/>
    <n v="2.2000000000000002"/>
    <n v="1.4"/>
    <n v="0.39999999999999991"/>
    <n v="1.7999999999999998"/>
    <n v="-0.60000000000000009"/>
    <n v="0"/>
    <n v="-1.2000000000000002"/>
    <n v="-1.6"/>
    <n v="-0.60000000000000009"/>
    <n v="0.10000000000000009"/>
    <n v="-0.5"/>
    <n v="0.10000000000000009"/>
    <n v="2.6"/>
    <n v="-0.70000000000000018"/>
    <n v="0.79999999999999982"/>
    <s v="S10960/2009"/>
    <x v="2"/>
    <x v="11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2.1"/>
    <n v="0.60000000000000009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0964/2009"/>
    <x v="2"/>
    <x v="11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2.7"/>
    <n v="1.1000000000000001"/>
    <n v="2.6"/>
    <n v="1.100000000000000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10993/2007"/>
    <x v="2"/>
    <x v="11"/>
    <s v=""/>
    <x v="1"/>
  </r>
  <r>
    <x v="18"/>
    <n v="0.20000000000000018"/>
    <n v="-0.39999999999999991"/>
    <n v="-2.299999999999999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0.10000000000000009"/>
    <n v="0.30000000000000004"/>
    <n v="1.2000000000000002"/>
    <n v="1.4"/>
    <n v="0.39999999999999991"/>
    <n v="1.7999999999999998"/>
    <n v="-0.60000000000000009"/>
    <n v="0"/>
    <n v="0.79999999999999982"/>
    <n v="-1.6"/>
    <n v="-0.60000000000000009"/>
    <n v="0.10000000000000009"/>
    <n v="3.5"/>
    <n v="1.1000000000000001"/>
    <n v="0.60000000000000009"/>
    <n v="0.29999999999999982"/>
    <n v="0.79999999999999982"/>
    <s v="S10994/2007"/>
    <x v="2"/>
    <x v="11"/>
    <s v=""/>
    <x v="1"/>
  </r>
  <r>
    <x v="18"/>
    <n v="0.20000000000000018"/>
    <n v="-1.4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-1.9"/>
    <n v="-1.4"/>
    <n v="1.1000000000000001"/>
    <n v="0.30000000000000004"/>
    <n v="0.20000000000000018"/>
    <n v="1.4"/>
    <n v="-0.60000000000000009"/>
    <n v="1.7999999999999998"/>
    <n v="-0.60000000000000009"/>
    <n v="0"/>
    <n v="0.79999999999999982"/>
    <n v="0.39999999999999991"/>
    <n v="-0.60000000000000009"/>
    <n v="2.1"/>
    <n v="0.5"/>
    <n v="1.1000000000000001"/>
    <n v="0.60000000000000009"/>
    <n v="1.2999999999999998"/>
    <n v="-0.20000000000000018"/>
    <s v="S10996/2007"/>
    <x v="2"/>
    <x v="11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1.1000000000000001"/>
    <n v="1.3"/>
    <n v="1.2000000000000002"/>
    <n v="-1.6"/>
    <n v="-1.6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1.2999999999999998"/>
    <n v="-0.20000000000000018"/>
    <s v="S10997/2007"/>
    <x v="2"/>
    <x v="11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-2.7"/>
    <n v="1.7999999999999998"/>
    <s v="S10998/2007"/>
    <x v="2"/>
    <x v="11"/>
    <s v=""/>
    <x v="1"/>
  </r>
  <r>
    <x v="18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2.7"/>
    <n v="1.1000000000000001"/>
    <n v="2.6"/>
    <n v="1.1000000000000001"/>
    <n v="-0.7"/>
    <n v="1.200000000000000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10999/2007"/>
    <x v="2"/>
    <x v="11"/>
    <s v=""/>
    <x v="1"/>
  </r>
  <r>
    <x v="18"/>
    <n v="0.20000000000000018"/>
    <n v="0.60000000000000009"/>
    <n v="-0.29999999999999982"/>
    <n v="1.2999999999999998"/>
    <n v="0.60000000000000009"/>
    <n v="-0.20000000000000018"/>
    <n v="1.6"/>
    <n v="1.9"/>
    <n v="0.10000000000000009"/>
    <n v="2.2000000000000002"/>
    <n v="2.4"/>
    <n v="2.7"/>
    <n v="1.1000000000000001"/>
    <n v="2.6"/>
    <n v="0.10000000000000009"/>
    <n v="0.30000000000000004"/>
    <n v="2.2000000000000002"/>
    <n v="-0.60000000000000009"/>
    <n v="2.4"/>
    <n v="0.79999999999999982"/>
    <n v="-0.60000000000000009"/>
    <n v="-2"/>
    <n v="-1.2000000000000002"/>
    <n v="1.4"/>
    <n v="-0.60000000000000009"/>
    <n v="1.1000000000000001"/>
    <n v="-0.5"/>
    <n v="0.10000000000000009"/>
    <n v="0.60000000000000009"/>
    <n v="1.2999999999999998"/>
    <n v="-0.20000000000000018"/>
    <s v="S11000/2007"/>
    <x v="2"/>
    <x v="11"/>
    <s v=""/>
    <x v="1"/>
  </r>
  <r>
    <x v="14"/>
    <n v="0.20000000000000018"/>
    <n v="-0.39999999999999991"/>
    <n v="-0.29999999999999982"/>
    <n v="-1.7000000000000002"/>
    <n v="-1.4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2.2000000000000002"/>
    <n v="1.4"/>
    <n v="0.39999999999999991"/>
    <n v="0.79999999999999982"/>
    <n v="3.4"/>
    <n v="-1"/>
    <n v="-0.20000000000000018"/>
    <n v="-0.60000000000000009"/>
    <n v="-0.60000000000000009"/>
    <n v="-0.89999999999999991"/>
    <n v="0.5"/>
    <n v="2.1"/>
    <n v="2.6"/>
    <n v="0.29999999999999982"/>
    <n v="-1.2000000000000002"/>
    <s v="S11012/2003"/>
    <x v="2"/>
    <x v="11"/>
    <s v=""/>
    <x v="1"/>
  </r>
  <r>
    <x v="14"/>
    <n v="0.20000000000000018"/>
    <n v="-1.4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1.4"/>
    <n v="1.7000000000000002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1"/>
    <n v="-1.2000000000000002"/>
    <n v="0.39999999999999991"/>
    <n v="-0.60000000000000009"/>
    <n v="2.1"/>
    <n v="2.5"/>
    <n v="0.10000000000000009"/>
    <n v="1.6"/>
    <n v="0.29999999999999982"/>
    <n v="-0.20000000000000018"/>
    <s v="S11013/2003"/>
    <x v="2"/>
    <x v="11"/>
    <s v=""/>
    <x v="1"/>
  </r>
  <r>
    <x v="1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0.20000000000000018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1014/2003"/>
    <x v="2"/>
    <x v="11"/>
    <s v=""/>
    <x v="1"/>
  </r>
  <r>
    <x v="14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2.1"/>
    <n v="0.20000000000000018"/>
    <n v="0.39999999999999991"/>
    <n v="0.70000000000000018"/>
    <n v="1.1000000000000001"/>
    <n v="2.6"/>
    <n v="-0.8999999999999999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2.5"/>
    <n v="0.10000000000000009"/>
    <n v="1.6"/>
    <n v="1.2999999999999998"/>
    <n v="0.79999999999999982"/>
    <s v="S11018/2003"/>
    <x v="2"/>
    <x v="11"/>
    <s v=""/>
    <x v="1"/>
  </r>
  <r>
    <x v="14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-0.20000000000000018"/>
    <n v="1.4"/>
    <n v="0"/>
    <n v="-1.2000000000000002"/>
    <n v="-1.6"/>
    <n v="-0.60000000000000009"/>
    <n v="0.10000000000000009"/>
    <n v="0.5"/>
    <n v="0.10000000000000009"/>
    <n v="0.60000000000000009"/>
    <n v="-0.70000000000000018"/>
    <n v="0.79999999999999982"/>
    <s v="S11019/2003"/>
    <x v="2"/>
    <x v="11"/>
    <s v=""/>
    <x v="1"/>
  </r>
  <r>
    <x v="13"/>
    <n v="0.20000000000000018"/>
    <n v="-0.39999999999999991"/>
    <n v="0.70000000000000018"/>
    <n v="0.29999999999999982"/>
    <n v="-0.39999999999999991"/>
    <n v="-0.20000000000000018"/>
    <n v="1.6"/>
    <n v="-0.10000000000000009"/>
    <n v="-0.89999999999999991"/>
    <n v="-0.79999999999999982"/>
    <n v="-1.6"/>
    <n v="-1.2999999999999998"/>
    <n v="1.1000000000000001"/>
    <n v="1.6"/>
    <n v="-0.89999999999999991"/>
    <n v="0.30000000000000004"/>
    <n v="-0.79999999999999982"/>
    <n v="1.4"/>
    <n v="1.4"/>
    <n v="1.7999999999999998"/>
    <n v="-0.60000000000000009"/>
    <n v="0"/>
    <n v="-1.2000000000000002"/>
    <n v="-1.6"/>
    <n v="-0.60000000000000009"/>
    <n v="-1.9"/>
    <n v="-0.5"/>
    <n v="2.1"/>
    <n v="1.6"/>
    <n v="1.2999999999999998"/>
    <n v="0.79999999999999982"/>
    <s v="S11124/2006"/>
    <x v="2"/>
    <x v="11"/>
    <s v=""/>
    <x v="1"/>
  </r>
  <r>
    <x v="13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11125/2006"/>
    <x v="2"/>
    <x v="11"/>
    <s v=""/>
    <x v="1"/>
  </r>
  <r>
    <x v="21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2.6"/>
    <n v="1.1000000000000001"/>
    <n v="-0.7"/>
    <n v="0.20000000000000018"/>
    <n v="-0.60000000000000009"/>
    <n v="-0.60000000000000009"/>
    <n v="-0.20000000000000018"/>
    <n v="-0.60000000000000009"/>
    <n v="0"/>
    <n v="-0.20000000000000018"/>
    <n v="-1.6"/>
    <n v="-0.60000000000000009"/>
    <n v="-1.9"/>
    <n v="0.5"/>
    <n v="0.10000000000000009"/>
    <n v="-1.4"/>
    <n v="0.29999999999999982"/>
    <n v="-1.2000000000000002"/>
    <s v="S11126/2000"/>
    <x v="2"/>
    <x v="11"/>
    <s v=""/>
    <x v="1"/>
  </r>
  <r>
    <x v="13"/>
    <n v="1.2000000000000002"/>
    <n v="0.60000000000000009"/>
    <n v="1.7000000000000002"/>
    <n v="1.2999999999999998"/>
    <n v="0.60000000000000009"/>
    <n v="0.79999999999999982"/>
    <n v="1.6"/>
    <n v="0.89999999999999991"/>
    <n v="1.1000000000000001"/>
    <n v="2.2000000000000002"/>
    <n v="2.4"/>
    <n v="2.7"/>
    <n v="2.1"/>
    <n v="-1.4"/>
    <n v="-0.89999999999999991"/>
    <n v="-0.7"/>
    <n v="-0.79999999999999982"/>
    <n v="1.4"/>
    <n v="2.4"/>
    <n v="-1.2000000000000002"/>
    <n v="-0.60000000000000009"/>
    <n v="-2"/>
    <n v="-0.20000000000000018"/>
    <n v="-1.6"/>
    <n v="-0.60000000000000009"/>
    <n v="-0.89999999999999991"/>
    <n v="-0.5"/>
    <n v="-0.89999999999999991"/>
    <n v="-0.39999999999999991"/>
    <n v="0.29999999999999982"/>
    <n v="1.7999999999999998"/>
    <s v="S11126/2006"/>
    <x v="2"/>
    <x v="11"/>
    <s v=""/>
    <x v="1"/>
  </r>
  <r>
    <x v="21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1.6"/>
    <n v="-0.89999999999999991"/>
    <n v="-0.7"/>
    <n v="1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11127/2000"/>
    <x v="2"/>
    <x v="11"/>
    <s v=""/>
    <x v="1"/>
  </r>
  <r>
    <x v="13"/>
    <n v="0.20000000000000018"/>
    <n v="-0.39999999999999991"/>
    <n v="-1.2999999999999998"/>
    <n v="1.2999999999999998"/>
    <n v="1.6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11127/2006"/>
    <x v="2"/>
    <x v="11"/>
    <s v=""/>
    <x v="1"/>
  </r>
  <r>
    <x v="21"/>
    <n v="-0.79999999999999982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-0.89999999999999991"/>
    <n v="-0.7"/>
    <n v="2.2000000000000002"/>
    <n v="1.4"/>
    <n v="-0.60000000000000009"/>
    <n v="-0.20000000000000018"/>
    <n v="-0.60000000000000009"/>
    <n v="1"/>
    <n v="-1.2000000000000002"/>
    <n v="1.4"/>
    <n v="-0.60000000000000009"/>
    <n v="-1.9"/>
    <n v="1.5"/>
    <n v="-0.89999999999999991"/>
    <n v="1.6"/>
    <n v="1.2999999999999998"/>
    <n v="-1.2000000000000002"/>
    <s v="S11128/2000"/>
    <x v="2"/>
    <x v="11"/>
    <s v=""/>
    <x v="1"/>
  </r>
  <r>
    <x v="13"/>
    <n v="-0.79999999999999982"/>
    <n v="-1.4"/>
    <n v="-2.299999999999999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0.10000000000000009"/>
    <n v="-0.7"/>
    <n v="-0.79999999999999982"/>
    <n v="1.4"/>
    <n v="1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1.2000000000000002"/>
    <s v="S11128/2006"/>
    <x v="2"/>
    <x v="11"/>
    <s v=""/>
    <x v="1"/>
  </r>
  <r>
    <x v="21"/>
    <n v="-2.8"/>
    <n v="-2.4"/>
    <n v="-2.2999999999999998"/>
    <n v="-2.7"/>
    <n v="-0.39999999999999991"/>
    <n v="-2.2000000000000002"/>
    <n v="-1.4"/>
    <n v="-0.10000000000000009"/>
    <n v="0.10000000000000009"/>
    <n v="1.2000000000000002"/>
    <n v="-1.6"/>
    <n v="-1.2999999999999998"/>
    <n v="1.1000000000000001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2.2000000000000002"/>
    <s v="S11129/2000"/>
    <x v="2"/>
    <x v="11"/>
    <s v=""/>
    <x v="1"/>
  </r>
  <r>
    <x v="13"/>
    <n v="0.20000000000000018"/>
    <n v="-0.39999999999999991"/>
    <n v="-0.29999999999999982"/>
    <n v="1.2999999999999998"/>
    <n v="1.6"/>
    <n v="1.7999999999999998"/>
    <n v="1.6"/>
    <n v="1.9"/>
    <n v="2.1"/>
    <n v="1.2000000000000002"/>
    <n v="-1.6"/>
    <n v="-1.2999999999999998"/>
    <n v="1.1000000000000001"/>
    <n v="2.6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0.29999999999999982"/>
    <n v="-2.2000000000000002"/>
    <s v="S11129/2006"/>
    <x v="2"/>
    <x v="11"/>
    <s v=""/>
    <x v="1"/>
  </r>
  <r>
    <x v="21"/>
    <n v="1.200000000000000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2.6"/>
    <n v="0.29999999999999982"/>
    <n v="-0.20000000000000018"/>
    <s v="S11130/2000"/>
    <x v="2"/>
    <x v="11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2.6"/>
    <n v="-0.89999999999999991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1.5"/>
    <n v="0.10000000000000009"/>
    <n v="-0.39999999999999991"/>
    <n v="-1.7000000000000002"/>
    <n v="-0.20000000000000018"/>
    <s v="S11131/2000"/>
    <x v="2"/>
    <x v="11"/>
    <s v=""/>
    <x v="1"/>
  </r>
  <r>
    <x v="11"/>
    <n v="0.20000000000000018"/>
    <n v="0.60000000000000009"/>
    <n v="-0.29999999999999982"/>
    <n v="1.2999999999999998"/>
    <n v="-0.39999999999999991"/>
    <n v="-0.20000000000000018"/>
    <n v="1.6"/>
    <n v="-0.10000000000000009"/>
    <n v="1.1000000000000001"/>
    <n v="2.2000000000000002"/>
    <n v="2.4"/>
    <n v="0.70000000000000018"/>
    <n v="1.1000000000000001"/>
    <n v="1.6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1195/2008"/>
    <x v="2"/>
    <x v="11"/>
    <s v=""/>
    <x v="1"/>
  </r>
  <r>
    <x v="14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1.2000000000000002"/>
    <n v="2.4"/>
    <n v="-0.29999999999999982"/>
    <n v="-1.9"/>
    <n v="-1.4"/>
    <n v="1.1000000000000001"/>
    <n v="-0.7"/>
    <n v="2.2000000000000002"/>
    <n v="1.4"/>
    <n v="-1.6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11214/2004"/>
    <x v="2"/>
    <x v="11"/>
    <s v=""/>
    <x v="1"/>
  </r>
  <r>
    <x v="0"/>
    <n v="1.200000000000000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2.4"/>
    <n v="-0.20000000000000018"/>
    <n v="0.39999999999999991"/>
    <n v="0"/>
    <n v="-1.2000000000000002"/>
    <n v="-1.6"/>
    <n v="-0.60000000000000009"/>
    <n v="-1.9"/>
    <n v="-0.5"/>
    <n v="0.10000000000000009"/>
    <n v="-1.4"/>
    <n v="1.2999999999999998"/>
    <n v="0.79999999999999982"/>
    <s v="S11216/2009"/>
    <x v="2"/>
    <x v="11"/>
    <s v=""/>
    <x v="1"/>
  </r>
  <r>
    <x v="0"/>
    <n v="0.20000000000000018"/>
    <n v="-2.4"/>
    <n v="-2.2999999999999998"/>
    <n v="1.2999999999999998"/>
    <n v="0.60000000000000009"/>
    <n v="1.7999999999999998"/>
    <n v="1.6"/>
    <n v="0.89999999999999991"/>
    <n v="1.1000000000000001"/>
    <n v="2.2000000000000002"/>
    <n v="2.4"/>
    <n v="2.7"/>
    <n v="0.10000000000000009"/>
    <n v="1.6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11217/2009"/>
    <x v="2"/>
    <x v="11"/>
    <s v=""/>
    <x v="1"/>
  </r>
  <r>
    <x v="0"/>
    <n v="-0.79999999999999982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2.7"/>
    <n v="0.10000000000000009"/>
    <n v="1.6"/>
    <n v="0.10000000000000009"/>
    <n v="-0.7"/>
    <n v="-0.79999999999999982"/>
    <n v="-1.6"/>
    <n v="-0.60000000000000009"/>
    <n v="1.7999999999999998"/>
    <n v="-0.60000000000000009"/>
    <n v="0"/>
    <n v="-1.2000000000000002"/>
    <n v="2.4"/>
    <n v="-0.60000000000000009"/>
    <n v="-0.89999999999999991"/>
    <n v="-0.5"/>
    <n v="0.10000000000000009"/>
    <n v="-1.4"/>
    <n v="-1.7000000000000002"/>
    <n v="0.79999999999999982"/>
    <s v="S11218/2009"/>
    <x v="2"/>
    <x v="11"/>
    <s v=""/>
    <x v="1"/>
  </r>
  <r>
    <x v="0"/>
    <n v="0.20000000000000018"/>
    <n v="0.60000000000000009"/>
    <n v="-2.299999999999999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0.79999999999999982"/>
    <s v="S11220/2009"/>
    <x v="2"/>
    <x v="11"/>
    <s v=""/>
    <x v="1"/>
  </r>
  <r>
    <x v="0"/>
    <n v="-0.79999999999999982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1221/2009"/>
    <x v="2"/>
    <x v="11"/>
    <s v=""/>
    <x v="1"/>
  </r>
  <r>
    <x v="0"/>
    <n v="-0.79999999999999982"/>
    <n v="0.60000000000000009"/>
    <n v="-2.299999999999999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-0.89999999999999991"/>
    <n v="-0.7"/>
    <n v="1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11222/2009"/>
    <x v="2"/>
    <x v="11"/>
    <s v=""/>
    <x v="1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2.7"/>
    <n v="-1.9"/>
    <n v="-1.4"/>
    <n v="1.1000000000000001"/>
    <n v="-0.7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1223/2009"/>
    <x v="2"/>
    <x v="11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1424/2008"/>
    <x v="2"/>
    <x v="11"/>
    <s v=""/>
    <x v="1"/>
  </r>
  <r>
    <x v="11"/>
    <n v="-1.7999999999999998"/>
    <n v="-1.4"/>
    <n v="-2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11425/2008"/>
    <x v="2"/>
    <x v="11"/>
    <s v=""/>
    <x v="1"/>
  </r>
  <r>
    <x v="11"/>
    <n v="0.20000000000000018"/>
    <n v="-0.39999999999999991"/>
    <n v="-2.2999999999999998"/>
    <n v="1.2999999999999998"/>
    <n v="1.6"/>
    <n v="1.7999999999999998"/>
    <n v="0.60000000000000009"/>
    <n v="-0.10000000000000009"/>
    <n v="0.10000000000000009"/>
    <n v="2.2000000000000002"/>
    <n v="2.4"/>
    <n v="-0.29999999999999982"/>
    <n v="1.1000000000000001"/>
    <n v="2.6"/>
    <n v="1.1000000000000001"/>
    <n v="-0.7"/>
    <n v="1.2000000000000002"/>
    <n v="-1.6"/>
    <n v="1.4"/>
    <n v="0.79999999999999982"/>
    <n v="-0.60000000000000009"/>
    <n v="1"/>
    <n v="-0.20000000000000018"/>
    <n v="2.4"/>
    <n v="1.4"/>
    <n v="2.1"/>
    <n v="-0.5"/>
    <n v="0.10000000000000009"/>
    <n v="0.60000000000000009"/>
    <n v="1.2999999999999998"/>
    <n v="0.79999999999999982"/>
    <s v="S11427/2008"/>
    <x v="2"/>
    <x v="11"/>
    <s v=""/>
    <x v="1"/>
  </r>
  <r>
    <x v="11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1.6"/>
    <n v="1.2999999999999998"/>
    <n v="0.79999999999999982"/>
    <s v="S11428/2008"/>
    <x v="2"/>
    <x v="11"/>
    <s v=""/>
    <x v="1"/>
  </r>
  <r>
    <x v="11"/>
    <n v="0.20000000000000018"/>
    <n v="0.60000000000000009"/>
    <n v="-0.29999999999999982"/>
    <n v="1.2999999999999998"/>
    <n v="1.6"/>
    <n v="-0.20000000000000018"/>
    <n v="1.6"/>
    <n v="1.9"/>
    <n v="1.1000000000000001"/>
    <n v="2.2000000000000002"/>
    <n v="2.4"/>
    <n v="1.7000000000000002"/>
    <n v="1.1000000000000001"/>
    <n v="2.6"/>
    <n v="0.10000000000000009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1429/2008"/>
    <x v="2"/>
    <x v="11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0.10000000000000009"/>
    <n v="2.6"/>
    <n v="0.10000000000000009"/>
    <n v="1.3"/>
    <n v="0.20000000000000018"/>
    <n v="1.4"/>
    <n v="-0.60000000000000009"/>
    <n v="-1.2000000000000002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-0.20000000000000018"/>
    <s v="S11430/2008"/>
    <x v="2"/>
    <x v="11"/>
    <s v=""/>
    <x v="1"/>
  </r>
  <r>
    <x v="11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0.5"/>
    <n v="-0.89999999999999991"/>
    <n v="1.6"/>
    <n v="0.29999999999999982"/>
    <n v="-0.20000000000000018"/>
    <s v="S11431/2008"/>
    <x v="2"/>
    <x v="11"/>
    <s v=""/>
    <x v="1"/>
  </r>
  <r>
    <x v="18"/>
    <n v="0.20000000000000018"/>
    <n v="-0.39999999999999991"/>
    <n v="-0.29999999999999982"/>
    <n v="1.2999999999999998"/>
    <n v="-0.39999999999999991"/>
    <n v="1.7999999999999998"/>
    <n v="1.6"/>
    <n v="-0.10000000000000009"/>
    <n v="1.1000000000000001"/>
    <n v="-0.79999999999999982"/>
    <n v="2.4"/>
    <n v="0.70000000000000018"/>
    <n v="1.1000000000000001"/>
    <n v="2.6"/>
    <n v="0.10000000000000009"/>
    <n v="-0.7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-1.9"/>
    <n v="-0.5"/>
    <n v="2.1"/>
    <n v="-1.4"/>
    <n v="-1.7000000000000002"/>
    <n v="-0.20000000000000018"/>
    <s v="S11524/2007"/>
    <x v="2"/>
    <x v="11"/>
    <s v=""/>
    <x v="1"/>
  </r>
  <r>
    <x v="18"/>
    <n v="1.2000000000000002"/>
    <n v="0.60000000000000009"/>
    <n v="1.7000000000000002"/>
    <n v="1.2999999999999998"/>
    <n v="-0.39999999999999991"/>
    <n v="-0.20000000000000018"/>
    <n v="0.60000000000000009"/>
    <n v="-0.10000000000000009"/>
    <n v="2.1"/>
    <n v="2.2000000000000002"/>
    <n v="1.4"/>
    <n v="2.7"/>
    <n v="-0.89999999999999991"/>
    <n v="-1.4"/>
    <n v="1.1000000000000001"/>
    <n v="1.3"/>
    <n v="1.2000000000000002"/>
    <n v="1.4"/>
    <n v="2.4"/>
    <n v="1.7999999999999998"/>
    <n v="0.39999999999999991"/>
    <n v="1"/>
    <n v="-0.20000000000000018"/>
    <n v="1.4"/>
    <n v="0.39999999999999991"/>
    <n v="-1.9"/>
    <n v="-0.5"/>
    <n v="-0.89999999999999991"/>
    <n v="0.60000000000000009"/>
    <n v="0.29999999999999982"/>
    <n v="0.79999999999999982"/>
    <s v="S11525/2007"/>
    <x v="2"/>
    <x v="11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-0.79999999999999982"/>
    <n v="2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3.5"/>
    <n v="1.1000000000000001"/>
    <n v="0.60000000000000009"/>
    <n v="1.2999999999999998"/>
    <n v="0.79999999999999982"/>
    <s v="S11529/2007"/>
    <x v="2"/>
    <x v="11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0.10000000000000009"/>
    <n v="0.30000000000000004"/>
    <n v="-0.79999999999999982"/>
    <n v="-0.60000000000000009"/>
    <n v="-1.6"/>
    <n v="0.79999999999999982"/>
    <n v="-0.60000000000000009"/>
    <n v="0"/>
    <n v="0.79999999999999982"/>
    <n v="0.39999999999999991"/>
    <n v="0.39999999999999991"/>
    <n v="1.1000000000000001"/>
    <n v="-0.5"/>
    <n v="1.1000000000000001"/>
    <n v="-1.4"/>
    <n v="-2.7"/>
    <n v="-0.20000000000000018"/>
    <s v="S11530/2007"/>
    <x v="2"/>
    <x v="11"/>
    <s v=""/>
    <x v="1"/>
  </r>
  <r>
    <x v="18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1.7000000000000002"/>
    <n v="0.10000000000000009"/>
    <n v="0.60000000000000009"/>
    <n v="-0.89999999999999991"/>
    <n v="0.30000000000000004"/>
    <n v="0.20000000000000018"/>
    <n v="1.4"/>
    <n v="2.4"/>
    <n v="1.799999999999999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11531/2007"/>
    <x v="2"/>
    <x v="11"/>
    <s v=""/>
    <x v="1"/>
  </r>
  <r>
    <x v="18"/>
    <n v="-0.79999999999999982"/>
    <n v="-0.39999999999999991"/>
    <n v="-1.299999999999999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0.30000000000000004"/>
    <n v="1.2000000000000002"/>
    <n v="-0.60000000000000009"/>
    <n v="1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1.4"/>
    <n v="-2.7"/>
    <n v="-0.20000000000000018"/>
    <s v="S11532/2007"/>
    <x v="2"/>
    <x v="11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1.1000000000000001"/>
    <n v="1.6"/>
    <n v="1.1000000000000001"/>
    <n v="0.30000000000000004"/>
    <n v="0.20000000000000018"/>
    <n v="0.39999999999999991"/>
    <n v="-1.6"/>
    <n v="0.79999999999999982"/>
    <n v="0.39999999999999991"/>
    <n v="1"/>
    <n v="-1.2000000000000002"/>
    <n v="-1.6"/>
    <n v="0.39999999999999991"/>
    <n v="-0.89999999999999991"/>
    <n v="-0.5"/>
    <n v="1.1000000000000001"/>
    <n v="0.60000000000000009"/>
    <n v="0.29999999999999982"/>
    <n v="-0.20000000000000018"/>
    <s v="S11703/2005"/>
    <x v="2"/>
    <x v="11"/>
    <s v=""/>
    <x v="1"/>
  </r>
  <r>
    <x v="17"/>
    <n v="0.20000000000000018"/>
    <n v="-0.39999999999999991"/>
    <n v="0.70000000000000018"/>
    <n v="1.2999999999999998"/>
    <n v="0.60000000000000009"/>
    <n v="-0.20000000000000018"/>
    <n v="1.6"/>
    <n v="-0.10000000000000009"/>
    <n v="0.10000000000000009"/>
    <n v="0.20000000000000018"/>
    <n v="0.39999999999999991"/>
    <n v="0.70000000000000018"/>
    <n v="-1.9"/>
    <n v="0.60000000000000009"/>
    <n v="1.1000000000000001"/>
    <n v="1.3"/>
    <n v="-0.79999999999999982"/>
    <n v="1.4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-1.2000000000000002"/>
    <s v="S11704/2005"/>
    <x v="2"/>
    <x v="11"/>
    <s v=""/>
    <x v="1"/>
  </r>
  <r>
    <x v="17"/>
    <n v="1.2000000000000002"/>
    <n v="1.6"/>
    <n v="0.70000000000000018"/>
    <n v="1.2999999999999998"/>
    <n v="0.60000000000000009"/>
    <n v="1.7999999999999998"/>
    <n v="1.6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11705/2005"/>
    <x v="2"/>
    <x v="11"/>
    <s v=""/>
    <x v="1"/>
  </r>
  <r>
    <x v="17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1.6"/>
    <n v="-0.70000000000000018"/>
    <n v="0.79999999999999982"/>
    <s v="S11707/2005"/>
    <x v="2"/>
    <x v="11"/>
    <s v=""/>
    <x v="1"/>
  </r>
  <r>
    <x v="17"/>
    <n v="1.2000000000000002"/>
    <n v="-2.4"/>
    <n v="-2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0.39999999999999991"/>
    <n v="0.79999999999999982"/>
    <n v="-0.60000000000000009"/>
    <n v="-1"/>
    <n v="-1.2000000000000002"/>
    <n v="-1.6"/>
    <n v="-0.60000000000000009"/>
    <n v="-0.89999999999999991"/>
    <n v="1.5"/>
    <n v="1.1000000000000001"/>
    <n v="-0.39999999999999991"/>
    <n v="1.2999999999999998"/>
    <n v="1.7999999999999998"/>
    <s v="S11708/2005"/>
    <x v="2"/>
    <x v="11"/>
    <s v=""/>
    <x v="1"/>
  </r>
  <r>
    <x v="17"/>
    <n v="0.20000000000000018"/>
    <n v="-0.39999999999999991"/>
    <n v="-0.29999999999999982"/>
    <n v="1.2999999999999998"/>
    <n v="1.6"/>
    <n v="1.7999999999999998"/>
    <n v="1.6"/>
    <n v="0.89999999999999991"/>
    <n v="0.10000000000000009"/>
    <n v="1.2000000000000002"/>
    <n v="2.4"/>
    <n v="2.7"/>
    <n v="1.1000000000000001"/>
    <n v="2.6"/>
    <n v="1.1000000000000001"/>
    <n v="1.3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1709/2005"/>
    <x v="2"/>
    <x v="11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1.4"/>
    <n v="0.70000000000000018"/>
    <n v="2.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11710/2005"/>
    <x v="2"/>
    <x v="11"/>
    <s v=""/>
    <x v="1"/>
  </r>
  <r>
    <x v="22"/>
    <n v="0.20000000000000018"/>
    <n v="1.6"/>
    <n v="-2.2999999999999998"/>
    <n v="1.2999999999999998"/>
    <n v="1.6"/>
    <n v="-0.20000000000000018"/>
    <n v="1.6"/>
    <n v="1.9"/>
    <n v="0.10000000000000009"/>
    <n v="2.2000000000000002"/>
    <n v="2.4"/>
    <n v="1.7000000000000002"/>
    <n v="1.1000000000000001"/>
    <n v="2.6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11724/2002"/>
    <x v="2"/>
    <x v="11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1.9"/>
    <n v="0.5"/>
    <n v="1.1000000000000001"/>
    <n v="-1.4"/>
    <n v="-0.70000000000000018"/>
    <n v="0.79999999999999982"/>
    <s v="S11725/2002"/>
    <x v="2"/>
    <x v="11"/>
    <s v=""/>
    <x v="1"/>
  </r>
  <r>
    <x v="22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1.1000000000000001"/>
    <n v="-0.7"/>
    <n v="2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1.1000000000000001"/>
    <n v="0.5"/>
    <n v="0.10000000000000009"/>
    <n v="0.60000000000000009"/>
    <n v="1.2999999999999998"/>
    <n v="0.79999999999999982"/>
    <s v="S11726/2002"/>
    <x v="2"/>
    <x v="11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0.5"/>
    <n v="1.1000000000000001"/>
    <n v="-1.4"/>
    <n v="1.2999999999999998"/>
    <n v="0.79999999999999982"/>
    <s v="S11727/2002"/>
    <x v="2"/>
    <x v="11"/>
    <s v=""/>
    <x v="1"/>
  </r>
  <r>
    <x v="22"/>
    <n v="0.20000000000000018"/>
    <n v="-0.39999999999999991"/>
    <n v="-2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1.6"/>
    <n v="-0.89999999999999991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11729/2002"/>
    <x v="2"/>
    <x v="11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1.7000000000000002"/>
    <n v="0.10000000000000009"/>
    <n v="1.6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1730/2002"/>
    <x v="2"/>
    <x v="11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0.20000000000000018"/>
    <n v="0.39999999999999991"/>
    <n v="0.70000000000000018"/>
    <n v="1.1000000000000001"/>
    <n v="2.6"/>
    <n v="0.10000000000000009"/>
    <n v="1.3"/>
    <n v="2.2000000000000002"/>
    <n v="1.4"/>
    <n v="2.4"/>
    <n v="0.79999999999999982"/>
    <n v="2.4"/>
    <n v="0"/>
    <n v="-1.2000000000000002"/>
    <n v="-0.60000000000000009"/>
    <n v="-0.60000000000000009"/>
    <n v="-0.89999999999999991"/>
    <n v="2.5"/>
    <n v="0.10000000000000009"/>
    <n v="0.60000000000000009"/>
    <n v="1.2999999999999998"/>
    <n v="0.79999999999999982"/>
    <s v="S11731/2002"/>
    <x v="2"/>
    <x v="11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1.1000000000000001"/>
    <n v="-0.7"/>
    <n v="-1.7999999999999998"/>
    <n v="1.4"/>
    <n v="0.39999999999999991"/>
    <n v="0.79999999999999982"/>
    <n v="-0.60000000000000009"/>
    <n v="-1"/>
    <n v="-1.2000000000000002"/>
    <n v="-1.6"/>
    <n v="-0.60000000000000009"/>
    <n v="-1.9"/>
    <n v="-0.5"/>
    <n v="1.1000000000000001"/>
    <n v="2.6"/>
    <n v="1.2999999999999998"/>
    <n v="1.7999999999999998"/>
    <s v="S11732/2002"/>
    <x v="2"/>
    <x v="11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-0.89999999999999991"/>
    <n v="-0.7"/>
    <n v="1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2398/2009"/>
    <x v="2"/>
    <x v="11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-0.89999999999999991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12399/2009"/>
    <x v="2"/>
    <x v="11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0.20000000000000018"/>
    <n v="2.4"/>
    <n v="0.70000000000000018"/>
    <n v="1.1000000000000001"/>
    <n v="1.6"/>
    <n v="-0.89999999999999991"/>
    <n v="0.30000000000000004"/>
    <n v="-1.7999999999999998"/>
    <n v="1.4"/>
    <n v="-1.6"/>
    <n v="-0.20000000000000018"/>
    <n v="-0.60000000000000009"/>
    <n v="0"/>
    <n v="1.7999999999999998"/>
    <n v="-0.60000000000000009"/>
    <n v="-0.60000000000000009"/>
    <n v="1.1000000000000001"/>
    <n v="1.5"/>
    <n v="1.1000000000000001"/>
    <n v="0.60000000000000009"/>
    <n v="0.29999999999999982"/>
    <n v="-2.2000000000000002"/>
    <s v="S12401/2009"/>
    <x v="2"/>
    <x v="11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2.1"/>
    <n v="2.2000000000000002"/>
    <n v="-0.60000000000000009"/>
    <n v="-1.2999999999999998"/>
    <n v="-1.9"/>
    <n v="-1.4"/>
    <n v="1.1000000000000001"/>
    <n v="0.30000000000000004"/>
    <n v="0.20000000000000018"/>
    <n v="1.4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1.6"/>
    <n v="0.29999999999999982"/>
    <n v="-2.2000000000000002"/>
    <s v="S12403/2009"/>
    <x v="2"/>
    <x v="11"/>
    <s v=""/>
    <x v="1"/>
  </r>
  <r>
    <x v="0"/>
    <n v="-0.79999999999999982"/>
    <n v="0.60000000000000009"/>
    <n v="-1.2999999999999998"/>
    <n v="0.29999999999999982"/>
    <n v="0.60000000000000009"/>
    <n v="0.79999999999999982"/>
    <n v="0.60000000000000009"/>
    <n v="0.89999999999999991"/>
    <n v="2.1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1.6"/>
    <n v="0.79999999999999982"/>
    <n v="-0.60000000000000009"/>
    <n v="1"/>
    <n v="0.79999999999999982"/>
    <n v="0.39999999999999991"/>
    <n v="-0.60000000000000009"/>
    <n v="0.10000000000000009"/>
    <n v="1.5"/>
    <n v="1.1000000000000001"/>
    <n v="0.60000000000000009"/>
    <n v="0.29999999999999982"/>
    <n v="-2.2000000000000002"/>
    <s v="S12404/2009"/>
    <x v="2"/>
    <x v="11"/>
    <s v=""/>
    <x v="1"/>
  </r>
  <r>
    <x v="0"/>
    <n v="1.2000000000000002"/>
    <n v="1.6"/>
    <n v="0.70000000000000018"/>
    <n v="0.29999999999999982"/>
    <n v="1.6"/>
    <n v="1.7999999999999998"/>
    <n v="0.60000000000000009"/>
    <n v="1.9"/>
    <n v="1.1000000000000001"/>
    <n v="1.2000000000000002"/>
    <n v="2.4"/>
    <n v="0.70000000000000018"/>
    <n v="1.1000000000000001"/>
    <n v="2.6"/>
    <n v="3.1"/>
    <n v="1.3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12405/2009"/>
    <x v="2"/>
    <x v="11"/>
    <s v=""/>
    <x v="1"/>
  </r>
  <r>
    <x v="13"/>
    <n v="-0.79999999999999982"/>
    <n v="-0.39999999999999991"/>
    <n v="-1.2999999999999998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0.39999999999999991"/>
    <n v="-0.20000000000000018"/>
    <n v="3.4"/>
    <n v="2"/>
    <n v="0.79999999999999982"/>
    <n v="-0.60000000000000009"/>
    <n v="-0.60000000000000009"/>
    <n v="2.1"/>
    <n v="-0.5"/>
    <n v="-0.89999999999999991"/>
    <n v="-0.39999999999999991"/>
    <n v="-0.70000000000000018"/>
    <n v="-0.20000000000000018"/>
    <s v="S12935/2006"/>
    <x v="2"/>
    <x v="11"/>
    <s v=""/>
    <x v="1"/>
  </r>
  <r>
    <x v="18"/>
    <n v="0.20000000000000018"/>
    <n v="0.60000000000000009"/>
    <n v="0.70000000000000018"/>
    <n v="1.2999999999999998"/>
    <n v="1.6"/>
    <n v="1.7999999999999998"/>
    <n v="1.6"/>
    <n v="1.9"/>
    <n v="2.1"/>
    <n v="2.2000000000000002"/>
    <n v="1.4"/>
    <n v="2.7"/>
    <n v="1.1000000000000001"/>
    <n v="2.6"/>
    <n v="1.1000000000000001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3108/2007"/>
    <x v="2"/>
    <x v="11"/>
    <s v=""/>
    <x v="1"/>
  </r>
  <r>
    <x v="18"/>
    <n v="0.20000000000000018"/>
    <n v="0.60000000000000009"/>
    <n v="0.70000000000000018"/>
    <n v="1.2999999999999998"/>
    <n v="-0.39999999999999991"/>
    <n v="1.7999999999999998"/>
    <n v="1.6"/>
    <n v="-0.10000000000000009"/>
    <n v="1.1000000000000001"/>
    <n v="2.2000000000000002"/>
    <n v="2.4"/>
    <n v="1.7000000000000002"/>
    <n v="1.1000000000000001"/>
    <n v="2.6"/>
    <n v="1.1000000000000001"/>
    <n v="0.30000000000000004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2.1"/>
    <n v="1.6"/>
    <n v="1.2999999999999998"/>
    <n v="0.79999999999999982"/>
    <s v="S13109/2007"/>
    <x v="2"/>
    <x v="11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1.9"/>
    <n v="0.10000000000000009"/>
    <n v="2.2000000000000002"/>
    <n v="2.4"/>
    <n v="2.7"/>
    <n v="2.1"/>
    <n v="2.6"/>
    <n v="3.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13110/2007"/>
    <x v="2"/>
    <x v="11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0.30000000000000004"/>
    <n v="2.2000000000000002"/>
    <n v="1.4"/>
    <n v="-0.60000000000000009"/>
    <n v="-0.20000000000000018"/>
    <n v="-0.60000000000000009"/>
    <n v="-2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13111/2007"/>
    <x v="2"/>
    <x v="11"/>
    <s v=""/>
    <x v="1"/>
  </r>
  <r>
    <x v="18"/>
    <n v="0.20000000000000018"/>
    <n v="1.6"/>
    <n v="-2.2999999999999998"/>
    <n v="1.2999999999999998"/>
    <n v="1.6"/>
    <n v="1.7999999999999998"/>
    <n v="1.6"/>
    <n v="-0.10000000000000009"/>
    <n v="2.1"/>
    <n v="2.2000000000000002"/>
    <n v="2.4"/>
    <n v="2.7"/>
    <n v="1.1000000000000001"/>
    <n v="2.6"/>
    <n v="2.1"/>
    <n v="-0.7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13112/2007"/>
    <x v="2"/>
    <x v="11"/>
    <s v=""/>
    <x v="1"/>
  </r>
  <r>
    <x v="18"/>
    <n v="0.20000000000000018"/>
    <n v="0.60000000000000009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1.7999999999999998"/>
    <n v="-0.60000000000000009"/>
    <n v="1"/>
    <n v="0.79999999999999982"/>
    <n v="1.4"/>
    <n v="-0.60000000000000009"/>
    <n v="0.10000000000000009"/>
    <n v="-0.5"/>
    <n v="1.1000000000000001"/>
    <n v="-0.39999999999999991"/>
    <n v="1.2999999999999998"/>
    <n v="-0.20000000000000018"/>
    <s v="S13114/2007"/>
    <x v="2"/>
    <x v="11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2.1"/>
    <n v="-0.79999999999999982"/>
    <n v="1.4"/>
    <n v="0.70000000000000018"/>
    <n v="-1.9"/>
    <n v="-1.4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1.5"/>
    <n v="-0.89999999999999991"/>
    <n v="-0.39999999999999991"/>
    <n v="0.29999999999999982"/>
    <n v="-0.20000000000000018"/>
    <s v="S13116/2007"/>
    <x v="2"/>
    <x v="11"/>
    <s v=""/>
    <x v="1"/>
  </r>
  <r>
    <x v="21"/>
    <n v="0.2000000000000001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1.2000000000000002"/>
    <n v="-1.6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3408/2000"/>
    <x v="2"/>
    <x v="11"/>
    <s v=""/>
    <x v="1"/>
  </r>
  <r>
    <x v="21"/>
    <n v="-1.7999999999999998"/>
    <n v="-1.4"/>
    <n v="-1.2999999999999998"/>
    <n v="-0.70000000000000018"/>
    <n v="0.60000000000000009"/>
    <n v="-1.2000000000000002"/>
    <n v="0.60000000000000009"/>
    <n v="0.89999999999999991"/>
    <n v="-1.9"/>
    <n v="-0.79999999999999982"/>
    <n v="-0.60000000000000009"/>
    <n v="-0.29999999999999982"/>
    <n v="-1.9"/>
    <n v="-1.4"/>
    <n v="-0.89999999999999991"/>
    <n v="1.3"/>
    <n v="2.2000000000000002"/>
    <n v="0.39999999999999991"/>
    <n v="0.39999999999999991"/>
    <n v="-0.20000000000000018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3410/2000"/>
    <x v="2"/>
    <x v="11"/>
    <s v=""/>
    <x v="1"/>
  </r>
  <r>
    <x v="21"/>
    <n v="0.20000000000000018"/>
    <n v="-1.4"/>
    <n v="-1.2999999999999998"/>
    <n v="1.2999999999999998"/>
    <n v="0.60000000000000009"/>
    <n v="0.79999999999999982"/>
    <n v="1.6"/>
    <n v="0.89999999999999991"/>
    <n v="-0.89999999999999991"/>
    <n v="-0.79999999999999982"/>
    <n v="2.4"/>
    <n v="0.70000000000000018"/>
    <n v="-1.9"/>
    <n v="-1.4"/>
    <n v="1.100000000000000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13411/2000"/>
    <x v="2"/>
    <x v="11"/>
    <s v=""/>
    <x v="1"/>
  </r>
  <r>
    <x v="11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2.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1.6"/>
    <n v="0.29999999999999982"/>
    <n v="-2.2000000000000002"/>
    <s v="S13601/2009"/>
    <x v="2"/>
    <x v="11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2.7"/>
    <n v="-1.9"/>
    <n v="-1.4"/>
    <n v="0.10000000000000009"/>
    <n v="-0.7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0.5"/>
    <n v="1.1000000000000001"/>
    <n v="0.60000000000000009"/>
    <n v="1.2999999999999998"/>
    <n v="0.79999999999999982"/>
    <s v="S13649/2007"/>
    <x v="2"/>
    <x v="11"/>
    <s v=""/>
    <x v="1"/>
  </r>
  <r>
    <x v="22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1.7999999999999998"/>
    <n v="0.39999999999999991"/>
    <n v="0"/>
    <n v="-0.20000000000000018"/>
    <n v="-1.6"/>
    <n v="-0.60000000000000009"/>
    <n v="-1.9"/>
    <n v="0.5"/>
    <n v="2.1"/>
    <n v="2.6"/>
    <n v="1.2999999999999998"/>
    <n v="-0.20000000000000018"/>
    <s v="S13707/2002"/>
    <x v="2"/>
    <x v="11"/>
    <s v=""/>
    <x v="1"/>
  </r>
  <r>
    <x v="22"/>
    <n v="0.20000000000000018"/>
    <n v="0.60000000000000009"/>
    <n v="-2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-0.60000000000000009"/>
    <n v="0.79999999999999982"/>
    <n v="-0.60000000000000009"/>
    <n v="0"/>
    <n v="-0.20000000000000018"/>
    <n v="0.39999999999999991"/>
    <n v="1.4"/>
    <n v="1.1000000000000001"/>
    <n v="-0.5"/>
    <n v="0.10000000000000009"/>
    <n v="-1.4"/>
    <n v="-1.7000000000000002"/>
    <n v="0.79999999999999982"/>
    <s v="S13709/2002"/>
    <x v="2"/>
    <x v="11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2.7"/>
    <n v="0.10000000000000009"/>
    <n v="0.60000000000000009"/>
    <n v="-0.8999999999999999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0.5"/>
    <n v="0.10000000000000009"/>
    <n v="-1.4"/>
    <n v="1.2999999999999998"/>
    <n v="-0.20000000000000018"/>
    <s v="S13736/2004"/>
    <x v="2"/>
    <x v="11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1.1000000000000001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0.10000000000000009"/>
    <n v="1.6"/>
    <n v="0.29999999999999982"/>
    <n v="0.79999999999999982"/>
    <s v="S13813/2003"/>
    <x v="2"/>
    <x v="11"/>
    <s v=""/>
    <x v="1"/>
  </r>
  <r>
    <x v="13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1.2000000000000002"/>
    <n v="1.4"/>
    <n v="-0.29999999999999982"/>
    <n v="-1.9"/>
    <n v="-1.4"/>
    <n v="0.10000000000000009"/>
    <n v="-0.7"/>
    <n v="-0.79999999999999982"/>
    <n v="0.39999999999999991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-1.2000000000000002"/>
    <s v="S13940/2006"/>
    <x v="2"/>
    <x v="11"/>
    <s v=""/>
    <x v="1"/>
  </r>
  <r>
    <x v="13"/>
    <n v="-0.79999999999999982"/>
    <n v="-0.39999999999999991"/>
    <n v="-1.2999999999999998"/>
    <n v="0.29999999999999982"/>
    <n v="-1.4"/>
    <n v="1.7999999999999998"/>
    <n v="0.60000000000000009"/>
    <n v="-2.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14277/2006"/>
    <x v="2"/>
    <x v="11"/>
    <s v=""/>
    <x v="1"/>
  </r>
  <r>
    <x v="13"/>
    <n v="-0.79999999999999982"/>
    <n v="-0.39999999999999991"/>
    <n v="0.70000000000000018"/>
    <n v="1.2999999999999998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1.6"/>
    <n v="-0.8999999999999999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14278/2006"/>
    <x v="2"/>
    <x v="11"/>
    <s v=""/>
    <x v="1"/>
  </r>
  <r>
    <x v="13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-0.60000000000000009"/>
    <n v="1.7000000000000002"/>
    <n v="1.1000000000000001"/>
    <n v="-0.39999999999999991"/>
    <n v="0.10000000000000009"/>
    <n v="0.30000000000000004"/>
    <n v="-0.79999999999999982"/>
    <n v="0.39999999999999991"/>
    <n v="-1.6"/>
    <n v="-1.2000000000000002"/>
    <n v="-0.60000000000000009"/>
    <n v="2"/>
    <n v="1.7999999999999998"/>
    <n v="0.39999999999999991"/>
    <n v="0.39999999999999991"/>
    <n v="-0.89999999999999991"/>
    <n v="-0.5"/>
    <n v="-0.89999999999999991"/>
    <n v="0.60000000000000009"/>
    <n v="1.2999999999999998"/>
    <n v="-2.2000000000000002"/>
    <s v="S14279/2006"/>
    <x v="2"/>
    <x v="11"/>
    <s v=""/>
    <x v="1"/>
  </r>
  <r>
    <x v="13"/>
    <n v="-0.79999999999999982"/>
    <n v="-0.39999999999999991"/>
    <n v="-0.29999999999999982"/>
    <n v="1.2999999999999998"/>
    <n v="-0.39999999999999991"/>
    <n v="1.7999999999999998"/>
    <n v="1.6"/>
    <n v="-0.10000000000000009"/>
    <n v="0.10000000000000009"/>
    <n v="0.20000000000000018"/>
    <n v="2.4"/>
    <n v="0.70000000000000018"/>
    <n v="1.1000000000000001"/>
    <n v="2.6"/>
    <n v="-0.89999999999999991"/>
    <n v="0.30000000000000004"/>
    <n v="-0.79999999999999982"/>
    <n v="1.4"/>
    <n v="-1.6"/>
    <n v="-0.20000000000000018"/>
    <n v="-0.60000000000000009"/>
    <n v="1"/>
    <n v="1.7999999999999998"/>
    <n v="0.39999999999999991"/>
    <n v="-0.60000000000000009"/>
    <n v="-0.89999999999999991"/>
    <n v="-0.5"/>
    <n v="1.1000000000000001"/>
    <n v="0.60000000000000009"/>
    <n v="1.2999999999999998"/>
    <n v="-2.2000000000000002"/>
    <s v="S14280/2006"/>
    <x v="2"/>
    <x v="11"/>
    <s v=""/>
    <x v="1"/>
  </r>
  <r>
    <x v="13"/>
    <n v="0.20000000000000018"/>
    <n v="-0.39999999999999991"/>
    <n v="0.70000000000000018"/>
    <n v="-0.70000000000000018"/>
    <n v="0.60000000000000009"/>
    <n v="1.7999999999999998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14281/2006"/>
    <x v="2"/>
    <x v="11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1.2000000000000002"/>
    <n v="-0.60000000000000009"/>
    <n v="-1"/>
    <n v="-0.20000000000000018"/>
    <n v="0.39999999999999991"/>
    <n v="0.39999999999999991"/>
    <n v="1.1000000000000001"/>
    <n v="-0.5"/>
    <n v="0.10000000000000009"/>
    <n v="0.60000000000000009"/>
    <n v="-0.70000000000000018"/>
    <n v="-2.2000000000000002"/>
    <s v="S14597/2006"/>
    <x v="2"/>
    <x v="11"/>
    <s v=""/>
    <x v="1"/>
  </r>
  <r>
    <x v="19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0.39999999999999991"/>
    <n v="-0.20000000000000018"/>
    <n v="0.39999999999999991"/>
    <n v="2"/>
    <n v="-0.20000000000000018"/>
    <n v="1.4"/>
    <n v="-0.60000000000000009"/>
    <n v="-0.89999999999999991"/>
    <n v="-0.5"/>
    <n v="-0.89999999999999991"/>
    <n v="-0.39999999999999991"/>
    <n v="-1.7000000000000002"/>
    <n v="0.79999999999999982"/>
    <s v="S14681/99"/>
    <x v="2"/>
    <x v="11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0.60000000000000009"/>
    <n v="0.10000000000000009"/>
    <n v="-0.7"/>
    <n v="2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-0.20000000000000018"/>
    <s v="S15011/2004"/>
    <x v="2"/>
    <x v="11"/>
    <s v=""/>
    <x v="1"/>
  </r>
  <r>
    <x v="20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2.2000000000000002"/>
    <n v="-1.6"/>
    <n v="-0.29999999999999982"/>
    <n v="1.1000000000000001"/>
    <n v="0.60000000000000009"/>
    <n v="-0.89999999999999991"/>
    <n v="1.3"/>
    <n v="1.2000000000000002"/>
    <n v="1.4"/>
    <n v="-1.6"/>
    <n v="0.79999999999999982"/>
    <n v="-0.60000000000000009"/>
    <n v="0"/>
    <n v="-1.2000000000000002"/>
    <n v="1.4"/>
    <n v="-0.60000000000000009"/>
    <n v="0.10000000000000009"/>
    <n v="-0.5"/>
    <n v="0.10000000000000009"/>
    <n v="-1.4"/>
    <n v="-1.7000000000000002"/>
    <n v="-0.20000000000000018"/>
    <s v="S15122/2003"/>
    <x v="2"/>
    <x v="11"/>
    <s v=""/>
    <x v="1"/>
  </r>
  <r>
    <x v="20"/>
    <n v="1.2000000000000002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-0.79999999999999982"/>
    <n v="2.4"/>
    <n v="1.7000000000000002"/>
    <n v="1.1000000000000001"/>
    <n v="0.60000000000000009"/>
    <n v="1.1000000000000001"/>
    <n v="0.30000000000000004"/>
    <n v="-0.79999999999999982"/>
    <n v="-0.60000000000000009"/>
    <n v="-0.60000000000000009"/>
    <n v="1.7999999999999998"/>
    <n v="1.4"/>
    <n v="0"/>
    <n v="-1.2000000000000002"/>
    <n v="2.4"/>
    <n v="0.39999999999999991"/>
    <n v="1.1000000000000001"/>
    <n v="-0.5"/>
    <n v="1.1000000000000001"/>
    <n v="0.60000000000000009"/>
    <n v="0.29999999999999982"/>
    <n v="1.7999999999999998"/>
    <s v="S15123/2003"/>
    <x v="2"/>
    <x v="11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0.89999999999999991"/>
    <n v="-1.4"/>
    <n v="1.1000000000000001"/>
    <n v="0.30000000000000004"/>
    <n v="-0.79999999999999982"/>
    <n v="0.39999999999999991"/>
    <n v="2.4"/>
    <n v="-0.20000000000000018"/>
    <n v="-0.60000000000000009"/>
    <n v="2"/>
    <n v="-0.20000000000000018"/>
    <n v="0.39999999999999991"/>
    <n v="0.39999999999999991"/>
    <n v="-0.89999999999999991"/>
    <n v="0.5"/>
    <n v="1.1000000000000001"/>
    <n v="0.60000000000000009"/>
    <n v="0.29999999999999982"/>
    <n v="0.79999999999999982"/>
    <s v="S15127/2003"/>
    <x v="2"/>
    <x v="11"/>
    <s v=""/>
    <x v="1"/>
  </r>
  <r>
    <x v="0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1.3"/>
    <n v="1.2000000000000002"/>
    <n v="0.39999999999999991"/>
    <n v="0.39999999999999991"/>
    <n v="-0.20000000000000018"/>
    <n v="-0.60000000000000009"/>
    <n v="1"/>
    <n v="1.7999999999999998"/>
    <n v="0.39999999999999991"/>
    <n v="0.39999999999999991"/>
    <n v="0.10000000000000009"/>
    <n v="0.5"/>
    <n v="-0.89999999999999991"/>
    <n v="-0.39999999999999991"/>
    <n v="-1.7000000000000002"/>
    <n v="0.79999999999999982"/>
    <s v="S15133/2009"/>
    <x v="2"/>
    <x v="11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-0.29999999999999982"/>
    <n v="-0.89999999999999991"/>
    <n v="-1.4"/>
    <n v="1.1000000000000001"/>
    <n v="1.3"/>
    <n v="0.20000000000000018"/>
    <n v="0.39999999999999991"/>
    <n v="-1.6"/>
    <n v="-1.2000000000000002"/>
    <n v="-0.60000000000000009"/>
    <n v="1"/>
    <n v="-0.20000000000000018"/>
    <n v="-0.60000000000000009"/>
    <n v="-0.60000000000000009"/>
    <n v="1.1000000000000001"/>
    <n v="0.5"/>
    <n v="1.1000000000000001"/>
    <n v="0.60000000000000009"/>
    <n v="0.29999999999999982"/>
    <n v="-1.2000000000000002"/>
    <s v="S15508/2000"/>
    <x v="2"/>
    <x v="11"/>
    <s v=""/>
    <x v="1"/>
  </r>
  <r>
    <x v="16"/>
    <n v="0.20000000000000018"/>
    <n v="0.60000000000000009"/>
    <n v="-0.29999999999999982"/>
    <n v="0.29999999999999982"/>
    <n v="1.6"/>
    <n v="1.7999999999999998"/>
    <n v="1.6"/>
    <n v="1.9"/>
    <n v="2.1"/>
    <n v="2.2000000000000002"/>
    <n v="2.4"/>
    <n v="0.70000000000000018"/>
    <n v="1.1000000000000001"/>
    <n v="1.6"/>
    <n v="-0.89999999999999991"/>
    <n v="-0.7"/>
    <n v="0.20000000000000018"/>
    <n v="0.39999999999999991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1.7999999999999998"/>
    <s v="S15510/2000"/>
    <x v="2"/>
    <x v="11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-0.29999999999999982"/>
    <n v="1.1000000000000001"/>
    <n v="0.60000000000000009"/>
    <n v="-0.89999999999999991"/>
    <n v="0.30000000000000004"/>
    <n v="2.2000000000000002"/>
    <n v="0.39999999999999991"/>
    <n v="2.4"/>
    <n v="0.79999999999999982"/>
    <n v="0.39999999999999991"/>
    <n v="1"/>
    <n v="-0.20000000000000018"/>
    <n v="0.39999999999999991"/>
    <n v="0.39999999999999991"/>
    <n v="0.10000000000000009"/>
    <n v="-0.5"/>
    <n v="-0.89999999999999991"/>
    <n v="-1.4"/>
    <n v="-2.7"/>
    <n v="-0.20000000000000018"/>
    <s v="S15513/2000"/>
    <x v="2"/>
    <x v="11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1.6"/>
    <n v="0.10000000000000009"/>
    <n v="0.30000000000000004"/>
    <n v="-1.7999999999999998"/>
    <n v="-1.6"/>
    <n v="-0.60000000000000009"/>
    <n v="0.79999999999999982"/>
    <n v="-0.60000000000000009"/>
    <n v="2"/>
    <n v="0.79999999999999982"/>
    <n v="0.39999999999999991"/>
    <n v="1.4"/>
    <n v="0.10000000000000009"/>
    <n v="-0.5"/>
    <n v="0.10000000000000009"/>
    <n v="0.60000000000000009"/>
    <n v="-0.70000000000000018"/>
    <n v="-0.20000000000000018"/>
    <s v="S15609/2003"/>
    <x v="2"/>
    <x v="11"/>
    <s v=""/>
    <x v="1"/>
  </r>
  <r>
    <x v="20"/>
    <n v="-0.79999999999999982"/>
    <n v="-0.39999999999999991"/>
    <n v="-1.2999999999999998"/>
    <n v="-1.7000000000000002"/>
    <n v="-0.39999999999999991"/>
    <n v="-1.2000000000000002"/>
    <n v="-1.4"/>
    <n v="-2.1"/>
    <n v="-1.9"/>
    <n v="-1.7999999999999998"/>
    <n v="-1.6"/>
    <n v="-1.2999999999999998"/>
    <n v="-1.9"/>
    <n v="-1.4"/>
    <n v="1.1000000000000001"/>
    <n v="1.3"/>
    <n v="1.2000000000000002"/>
    <n v="0.39999999999999991"/>
    <n v="-0.60000000000000009"/>
    <n v="-1.2000000000000002"/>
    <n v="0.39999999999999991"/>
    <n v="0"/>
    <n v="-1.2000000000000002"/>
    <n v="2.4"/>
    <n v="-0.60000000000000009"/>
    <n v="1.1000000000000001"/>
    <n v="-0.5"/>
    <n v="-0.89999999999999991"/>
    <n v="-0.39999999999999991"/>
    <n v="-2.7"/>
    <n v="-0.20000000000000018"/>
    <s v="S15610/2003"/>
    <x v="2"/>
    <x v="11"/>
    <s v=""/>
    <x v="1"/>
  </r>
  <r>
    <x v="20"/>
    <n v="-1.7999999999999998"/>
    <n v="-2.4"/>
    <n v="-2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0.79999999999999982"/>
    <n v="1.4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15611/2003"/>
    <x v="2"/>
    <x v="11"/>
    <s v=""/>
    <x v="1"/>
  </r>
  <r>
    <x v="20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-1.9"/>
    <n v="-1.4"/>
    <n v="0.10000000000000009"/>
    <n v="-0.7"/>
    <n v="-0.79999999999999982"/>
    <n v="-1.6"/>
    <n v="1.4"/>
    <n v="0.79999999999999982"/>
    <n v="-0.60000000000000009"/>
    <n v="2"/>
    <n v="-0.20000000000000018"/>
    <n v="2.4"/>
    <n v="1.4"/>
    <n v="-0.89999999999999991"/>
    <n v="-0.5"/>
    <n v="0.10000000000000009"/>
    <n v="0.60000000000000009"/>
    <n v="-0.70000000000000018"/>
    <n v="0.79999999999999982"/>
    <s v="S15613/2003"/>
    <x v="2"/>
    <x v="11"/>
    <s v=""/>
    <x v="1"/>
  </r>
  <r>
    <x v="20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-2.6"/>
    <n v="0.39999999999999991"/>
    <n v="0.79999999999999982"/>
    <n v="3.4"/>
    <n v="-1"/>
    <n v="-1.2000000000000002"/>
    <n v="2.4"/>
    <n v="1.4"/>
    <n v="0.10000000000000009"/>
    <n v="-0.5"/>
    <n v="-0.89999999999999991"/>
    <n v="1.6"/>
    <n v="-0.70000000000000018"/>
    <n v="-0.20000000000000018"/>
    <s v="S15614/2003"/>
    <x v="2"/>
    <x v="11"/>
    <s v=""/>
    <x v="1"/>
  </r>
  <r>
    <x v="20"/>
    <n v="-1.7999999999999998"/>
    <n v="-2.4"/>
    <n v="-2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2.4"/>
    <n v="0.39999999999999991"/>
    <n v="2.1"/>
    <n v="-0.5"/>
    <n v="-0.89999999999999991"/>
    <n v="0.60000000000000009"/>
    <n v="0.29999999999999982"/>
    <n v="-1.2000000000000002"/>
    <s v="S15615/2003"/>
    <x v="2"/>
    <x v="11"/>
    <s v=""/>
    <x v="1"/>
  </r>
  <r>
    <x v="20"/>
    <n v="-1.7999999999999998"/>
    <n v="-0.39999999999999991"/>
    <n v="-2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5616/2003"/>
    <x v="2"/>
    <x v="11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0.10000000000000009"/>
    <n v="-0.39999999999999991"/>
    <n v="-0.89999999999999991"/>
    <n v="-0.7"/>
    <n v="-0.79999999999999982"/>
    <n v="1.4"/>
    <n v="-1.6"/>
    <n v="-1.2000000000000002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0.79999999999999982"/>
    <s v="S15787/2007"/>
    <x v="2"/>
    <x v="11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1.1000000000000001"/>
    <n v="-0.79999999999999982"/>
    <n v="2.4"/>
    <n v="0.70000000000000018"/>
    <n v="-0.89999999999999991"/>
    <n v="-1.4"/>
    <n v="1.1000000000000001"/>
    <n v="0.30000000000000004"/>
    <n v="2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15791/2007"/>
    <x v="2"/>
    <x v="11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0.30000000000000004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1.1000000000000001"/>
    <n v="1.6"/>
    <n v="0.29999999999999982"/>
    <n v="-1.2000000000000002"/>
    <s v="S15792/2007"/>
    <x v="2"/>
    <x v="11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0.10000000000000009"/>
    <n v="2.6"/>
    <n v="-0.89999999999999991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15793/2007"/>
    <x v="2"/>
    <x v="11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15794/2007"/>
    <x v="2"/>
    <x v="11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0.39999999999999991"/>
    <n v="-0.20000000000000018"/>
    <n v="0.39999999999999991"/>
    <n v="0"/>
    <n v="-1.2000000000000002"/>
    <n v="0.39999999999999991"/>
    <n v="-0.60000000000000009"/>
    <n v="-0.89999999999999991"/>
    <n v="3.5"/>
    <n v="0.10000000000000009"/>
    <n v="-0.39999999999999991"/>
    <n v="0.29999999999999982"/>
    <n v="0.79999999999999982"/>
    <s v="S15797/2007"/>
    <x v="2"/>
    <x v="11"/>
    <s v=""/>
    <x v="1"/>
  </r>
  <r>
    <x v="2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-0.79999999999999982"/>
    <n v="2.4"/>
    <n v="0.70000000000000018"/>
    <n v="-1.9"/>
    <n v="-1.4"/>
    <n v="1.1000000000000001"/>
    <n v="-0.7"/>
    <n v="-0.79999999999999982"/>
    <n v="-1.6"/>
    <n v="0.39999999999999991"/>
    <n v="-0.20000000000000018"/>
    <n v="0.39999999999999991"/>
    <n v="0"/>
    <n v="-0.20000000000000018"/>
    <n v="-1.6"/>
    <n v="0.39999999999999991"/>
    <n v="-1.9"/>
    <n v="3.5"/>
    <n v="-0.89999999999999991"/>
    <n v="0.60000000000000009"/>
    <n v="-0.70000000000000018"/>
    <n v="-0.20000000000000018"/>
    <s v="S15801/99"/>
    <x v="2"/>
    <x v="11"/>
    <s v=""/>
    <x v="1"/>
  </r>
  <r>
    <x v="21"/>
    <n v="1.2000000000000002"/>
    <n v="0.60000000000000009"/>
    <n v="-2.2999999999999998"/>
    <n v="1.2999999999999998"/>
    <n v="1.6"/>
    <n v="1.7999999999999998"/>
    <n v="1.6"/>
    <n v="1.9"/>
    <n v="2.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1"/>
    <n v="0.79999999999999982"/>
    <n v="-0.60000000000000009"/>
    <n v="0.39999999999999991"/>
    <n v="1.1000000000000001"/>
    <n v="3.5"/>
    <n v="1.1000000000000001"/>
    <n v="2.6"/>
    <n v="1.2999999999999998"/>
    <n v="-0.20000000000000018"/>
    <s v="S15804/99"/>
    <x v="2"/>
    <x v="11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1.1000000000000001"/>
    <n v="1.3"/>
    <n v="-0.79999999999999982"/>
    <n v="-1.6"/>
    <n v="-1.6"/>
    <n v="0.79999999999999982"/>
    <n v="-0.60000000000000009"/>
    <n v="2"/>
    <n v="0.79999999999999982"/>
    <n v="0.39999999999999991"/>
    <n v="1.4"/>
    <n v="2.1"/>
    <n v="-0.5"/>
    <n v="1.1000000000000001"/>
    <n v="1.6"/>
    <n v="1.2999999999999998"/>
    <n v="-1.2000000000000002"/>
    <s v="S15805/99"/>
    <x v="2"/>
    <x v="11"/>
    <s v=""/>
    <x v="1"/>
  </r>
  <r>
    <x v="20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2.2000000000000002"/>
    <n v="2.4"/>
    <n v="-0.29999999999999982"/>
    <n v="1.1000000000000001"/>
    <n v="2.6"/>
    <n v="0.10000000000000009"/>
    <n v="-0.7"/>
    <n v="2.2000000000000002"/>
    <n v="-0.60000000000000009"/>
    <n v="0.39999999999999991"/>
    <n v="-1.2000000000000002"/>
    <n v="-0.60000000000000009"/>
    <n v="0"/>
    <n v="-1.2000000000000002"/>
    <n v="0.39999999999999991"/>
    <n v="0.39999999999999991"/>
    <n v="2.1"/>
    <n v="-0.5"/>
    <n v="-0.89999999999999991"/>
    <n v="0.60000000000000009"/>
    <n v="-0.70000000000000018"/>
    <n v="0.79999999999999982"/>
    <s v="S15892/2004"/>
    <x v="2"/>
    <x v="11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1.1000000000000001"/>
    <n v="1.2000000000000002"/>
    <n v="2.4"/>
    <n v="1.7000000000000002"/>
    <n v="0.10000000000000009"/>
    <n v="2.6"/>
    <n v="-0.89999999999999991"/>
    <n v="1.3"/>
    <n v="-0.79999999999999982"/>
    <n v="1.4"/>
    <n v="0.39999999999999991"/>
    <n v="0.79999999999999982"/>
    <n v="-0.60000000000000009"/>
    <n v="-1"/>
    <n v="1.7999999999999998"/>
    <n v="-0.60000000000000009"/>
    <n v="-0.60000000000000009"/>
    <n v="-0.89999999999999991"/>
    <n v="-0.5"/>
    <n v="2.1"/>
    <n v="0.60000000000000009"/>
    <n v="0.29999999999999982"/>
    <n v="0.79999999999999982"/>
    <s v="S16135/2006"/>
    <x v="2"/>
    <x v="11"/>
    <s v=""/>
    <x v="1"/>
  </r>
  <r>
    <x v="18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2.4"/>
    <n v="0.70000000000000018"/>
    <n v="1.1000000000000001"/>
    <n v="2.6"/>
    <n v="2.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6136/2006"/>
    <x v="2"/>
    <x v="11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2.1"/>
    <n v="0.30000000000000004"/>
    <n v="-0.79999999999999982"/>
    <n v="1.4"/>
    <n v="1.4"/>
    <n v="-0.20000000000000018"/>
    <n v="-0.60000000000000009"/>
    <n v="1"/>
    <n v="-1.2000000000000002"/>
    <n v="-1.6"/>
    <n v="-0.60000000000000009"/>
    <n v="2.1"/>
    <n v="-0.5"/>
    <n v="1.1000000000000001"/>
    <n v="0.60000000000000009"/>
    <n v="0.29999999999999982"/>
    <n v="0.79999999999999982"/>
    <s v="S16138/2006"/>
    <x v="2"/>
    <x v="11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2.7"/>
    <n v="2.1"/>
    <n v="-0.39999999999999991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6139/2006"/>
    <x v="2"/>
    <x v="11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0.10000000000000009"/>
    <n v="0.30000000000000004"/>
    <n v="-0.79999999999999982"/>
    <n v="-0.60000000000000009"/>
    <n v="1.4"/>
    <n v="-1.2000000000000002"/>
    <n v="-0.60000000000000009"/>
    <n v="-1"/>
    <n v="-1.2000000000000002"/>
    <n v="-1.6"/>
    <n v="-0.60000000000000009"/>
    <n v="2.1"/>
    <n v="0.5"/>
    <n v="1.1000000000000001"/>
    <n v="0.60000000000000009"/>
    <n v="0.29999999999999982"/>
    <n v="0.79999999999999982"/>
    <s v="S16140/2006"/>
    <x v="2"/>
    <x v="11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1.2000000000000002"/>
    <n v="1.4"/>
    <n v="-1.6"/>
    <n v="0.79999999999999982"/>
    <n v="-0.60000000000000009"/>
    <n v="-1"/>
    <n v="-1.2000000000000002"/>
    <n v="-1.6"/>
    <n v="-0.60000000000000009"/>
    <n v="1.1000000000000001"/>
    <n v="1.5"/>
    <n v="2.1"/>
    <n v="2.6"/>
    <n v="0.29999999999999982"/>
    <n v="-1.2000000000000002"/>
    <s v="S16141/2006"/>
    <x v="2"/>
    <x v="11"/>
    <s v=""/>
    <x v="1"/>
  </r>
  <r>
    <x v="18"/>
    <n v="-0.79999999999999982"/>
    <n v="0.60000000000000009"/>
    <n v="-1.2999999999999998"/>
    <n v="0.29999999999999982"/>
    <n v="0.60000000000000009"/>
    <n v="1.7999999999999998"/>
    <n v="1.6"/>
    <n v="1.9"/>
    <n v="0.10000000000000009"/>
    <n v="2.2000000000000002"/>
    <n v="2.4"/>
    <n v="2.7"/>
    <n v="-1.9"/>
    <n v="-1.4"/>
    <n v="-0.89999999999999991"/>
    <n v="-0.7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-0.89999999999999991"/>
    <n v="1.5"/>
    <n v="1.1000000000000001"/>
    <n v="1.6"/>
    <n v="0.29999999999999982"/>
    <n v="0.79999999999999982"/>
    <s v="S16142/2006"/>
    <x v="2"/>
    <x v="11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-1.9"/>
    <n v="-1.4"/>
    <n v="1.1000000000000001"/>
    <n v="-0.7"/>
    <n v="0.20000000000000018"/>
    <n v="-1.6"/>
    <n v="-0.60000000000000009"/>
    <n v="-0.20000000000000018"/>
    <n v="-0.60000000000000009"/>
    <n v="0"/>
    <n v="0.79999999999999982"/>
    <n v="-1.6"/>
    <n v="-0.60000000000000009"/>
    <n v="2.1"/>
    <n v="1.5"/>
    <n v="1.1000000000000001"/>
    <n v="0.60000000000000009"/>
    <n v="0.29999999999999982"/>
    <n v="0.79999999999999982"/>
    <s v="S16143/2006"/>
    <x v="2"/>
    <x v="11"/>
    <s v=""/>
    <x v="1"/>
  </r>
  <r>
    <x v="18"/>
    <n v="-0.79999999999999982"/>
    <n v="-1.4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1.4"/>
    <n v="-1.6"/>
    <n v="-1.2000000000000002"/>
    <n v="-0.60000000000000009"/>
    <n v="0"/>
    <n v="0.79999999999999982"/>
    <n v="-1.6"/>
    <n v="0.39999999999999991"/>
    <n v="2.1"/>
    <n v="0.5"/>
    <n v="1.1000000000000001"/>
    <n v="0.60000000000000009"/>
    <n v="1.2999999999999998"/>
    <n v="-0.20000000000000018"/>
    <s v="S16144/2006"/>
    <x v="2"/>
    <x v="11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-0.39999999999999991"/>
    <n v="-0.8999999999999999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6242/2008"/>
    <x v="2"/>
    <x v="11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-0.39999999999999991"/>
    <n v="1.1000000000000001"/>
    <n v="0.30000000000000004"/>
    <n v="-0.79999999999999982"/>
    <n v="1.4"/>
    <n v="-1.6"/>
    <n v="-1.2000000000000002"/>
    <n v="-0.60000000000000009"/>
    <n v="0"/>
    <n v="-0.20000000000000018"/>
    <n v="-1.6"/>
    <n v="-0.60000000000000009"/>
    <n v="1.1000000000000001"/>
    <n v="-0.5"/>
    <n v="-0.89999999999999991"/>
    <n v="0.60000000000000009"/>
    <n v="-0.70000000000000018"/>
    <n v="0.79999999999999982"/>
    <s v="S16243/2004"/>
    <x v="2"/>
    <x v="11"/>
    <s v=""/>
    <x v="1"/>
  </r>
  <r>
    <x v="18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-0.89999999999999991"/>
    <n v="-1.4"/>
    <n v="3.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6299/2007"/>
    <x v="2"/>
    <x v="11"/>
    <s v=""/>
    <x v="1"/>
  </r>
  <r>
    <x v="18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1.4"/>
    <n v="-0.60000000000000009"/>
    <n v="-1.9"/>
    <n v="-0.5"/>
    <n v="-0.89999999999999991"/>
    <n v="0.60000000000000009"/>
    <n v="0.29999999999999982"/>
    <n v="-0.20000000000000018"/>
    <s v="S16304/2007"/>
    <x v="2"/>
    <x v="11"/>
    <s v=""/>
    <x v="1"/>
  </r>
  <r>
    <x v="18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0.30000000000000004"/>
    <n v="1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1.6"/>
    <n v="1.2999999999999998"/>
    <n v="0.79999999999999982"/>
    <s v="S16306/2007"/>
    <x v="2"/>
    <x v="11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-0.60000000000000009"/>
    <n v="2"/>
    <n v="-1.2000000000000002"/>
    <n v="-0.60000000000000009"/>
    <n v="-0.60000000000000009"/>
    <n v="2.1"/>
    <n v="3.5"/>
    <n v="0.10000000000000009"/>
    <n v="1.6"/>
    <n v="1.2999999999999998"/>
    <n v="-0.20000000000000018"/>
    <s v="S16371/96"/>
    <x v="2"/>
    <x v="11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0.39999999999999991"/>
    <n v="-0.20000000000000018"/>
    <n v="-0.60000000000000009"/>
    <n v="2"/>
    <n v="-1.2000000000000002"/>
    <n v="-1.6"/>
    <n v="-0.60000000000000009"/>
    <n v="0.10000000000000009"/>
    <n v="-0.5"/>
    <n v="0.10000000000000009"/>
    <n v="1.6"/>
    <n v="0.29999999999999982"/>
    <n v="0.79999999999999982"/>
    <s v="S16372/96"/>
    <x v="2"/>
    <x v="11"/>
    <s v=""/>
    <x v="1"/>
  </r>
  <r>
    <x v="1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-1.7999999999999998"/>
    <n v="-1.6"/>
    <n v="-1.2999999999999998"/>
    <n v="1.1000000000000001"/>
    <n v="2.6"/>
    <n v="1.1000000000000001"/>
    <n v="-0.7"/>
    <n v="-0.79999999999999982"/>
    <n v="-0.60000000000000009"/>
    <n v="-1.6"/>
    <n v="-0.20000000000000018"/>
    <n v="-0.60000000000000009"/>
    <n v="0"/>
    <n v="1.7999999999999998"/>
    <n v="1.4"/>
    <n v="-0.60000000000000009"/>
    <n v="2.1"/>
    <n v="1.5"/>
    <n v="1.1000000000000001"/>
    <n v="1.6"/>
    <n v="1.2999999999999998"/>
    <n v="-0.20000000000000018"/>
    <s v="S16373/96"/>
    <x v="2"/>
    <x v="11"/>
    <s v=""/>
    <x v="1"/>
  </r>
  <r>
    <x v="1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0.79999999999999982"/>
    <n v="0.39999999999999991"/>
    <n v="0"/>
    <n v="-1.2000000000000002"/>
    <n v="-1.6"/>
    <n v="-0.60000000000000009"/>
    <n v="2.1"/>
    <n v="3.5"/>
    <n v="0.10000000000000009"/>
    <n v="1.6"/>
    <n v="1.2999999999999998"/>
    <n v="-1.2000000000000002"/>
    <s v="S16374/96"/>
    <x v="2"/>
    <x v="11"/>
    <s v=""/>
    <x v="1"/>
  </r>
  <r>
    <x v="12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0.10000000000000009"/>
    <n v="-1.4"/>
    <n v="0.10000000000000009"/>
    <n v="-0.7"/>
    <n v="-0.79999999999999982"/>
    <n v="-1.6"/>
    <n v="1.4"/>
    <n v="0.79999999999999982"/>
    <n v="-0.60000000000000009"/>
    <n v="2"/>
    <n v="-0.20000000000000018"/>
    <n v="2.4"/>
    <n v="-0.60000000000000009"/>
    <n v="2.1"/>
    <n v="-0.5"/>
    <n v="0.10000000000000009"/>
    <n v="1.6"/>
    <n v="0.29999999999999982"/>
    <n v="1.7999999999999998"/>
    <s v="S16375/96"/>
    <x v="2"/>
    <x v="11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0.10000000000000009"/>
    <n v="1.3"/>
    <n v="0.20000000000000018"/>
    <n v="-1.6"/>
    <n v="-1.6"/>
    <n v="0.79999999999999982"/>
    <n v="-0.60000000000000009"/>
    <n v="1"/>
    <n v="-0.20000000000000018"/>
    <n v="1.4"/>
    <n v="-0.60000000000000009"/>
    <n v="-1.9"/>
    <n v="0.5"/>
    <n v="0.10000000000000009"/>
    <n v="0.60000000000000009"/>
    <n v="1.2999999999999998"/>
    <n v="-1.2000000000000002"/>
    <s v="S16376/96"/>
    <x v="2"/>
    <x v="11"/>
    <s v=""/>
    <x v="1"/>
  </r>
  <r>
    <x v="0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1.1000000000000001"/>
    <n v="2.2000000000000002"/>
    <n v="2.4"/>
    <n v="0.70000000000000018"/>
    <n v="0.10000000000000009"/>
    <n v="1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16557/2008"/>
    <x v="2"/>
    <x v="11"/>
    <s v=""/>
    <x v="1"/>
  </r>
  <r>
    <x v="0"/>
    <n v="0.20000000000000018"/>
    <n v="-0.39999999999999991"/>
    <n v="-0.29999999999999982"/>
    <n v="1.2999999999999998"/>
    <n v="1.6"/>
    <n v="0.79999999999999982"/>
    <n v="1.6"/>
    <n v="0.89999999999999991"/>
    <n v="0.10000000000000009"/>
    <n v="2.2000000000000002"/>
    <n v="2.4"/>
    <n v="1.7000000000000002"/>
    <n v="1.1000000000000001"/>
    <n v="0.60000000000000009"/>
    <n v="0.10000000000000009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-2.7"/>
    <n v="-0.20000000000000018"/>
    <s v="S16558/2008"/>
    <x v="2"/>
    <x v="11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0.10000000000000009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3.1"/>
    <n v="0.60000000000000009"/>
    <n v="0.29999999999999982"/>
    <n v="-0.20000000000000018"/>
    <s v="S16559/2008"/>
    <x v="2"/>
    <x v="11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1.9"/>
    <n v="-0.79999999999999982"/>
    <n v="2.4"/>
    <n v="0.70000000000000018"/>
    <n v="-1.9"/>
    <n v="-1.4"/>
    <n v="-0.89999999999999991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1.6"/>
    <n v="0.29999999999999982"/>
    <n v="-1.2000000000000002"/>
    <s v="S16560/2008"/>
    <x v="2"/>
    <x v="11"/>
    <s v=""/>
    <x v="1"/>
  </r>
  <r>
    <x v="0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16561/2008"/>
    <x v="2"/>
    <x v="11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0.20000000000000018"/>
    <n v="1.4"/>
    <n v="0.70000000000000018"/>
    <n v="1.1000000000000001"/>
    <n v="2.6"/>
    <n v="0.10000000000000009"/>
    <n v="1.3"/>
    <n v="-0.79999999999999982"/>
    <n v="1.4"/>
    <n v="1.4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16562/2008"/>
    <x v="2"/>
    <x v="11"/>
    <s v=""/>
    <x v="1"/>
  </r>
  <r>
    <x v="0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1.4"/>
    <n v="0.10000000000000009"/>
    <n v="0.30000000000000004"/>
    <n v="-0.79999999999999982"/>
    <n v="1.4"/>
    <n v="2.4"/>
    <n v="-1.2000000000000002"/>
    <n v="-0.60000000000000009"/>
    <n v="-1"/>
    <n v="-0.20000000000000018"/>
    <n v="0.39999999999999991"/>
    <n v="-0.60000000000000009"/>
    <n v="-1.9"/>
    <n v="-0.5"/>
    <n v="0.10000000000000009"/>
    <n v="-1.4"/>
    <n v="0.29999999999999982"/>
    <n v="-1.2000000000000002"/>
    <s v="S16563/2008"/>
    <x v="2"/>
    <x v="11"/>
    <s v=""/>
    <x v="1"/>
  </r>
  <r>
    <x v="13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2.6"/>
    <n v="1.1000000000000001"/>
    <n v="-0.7"/>
    <n v="0.20000000000000018"/>
    <n v="-0.60000000000000009"/>
    <n v="-1.6"/>
    <n v="-0.20000000000000018"/>
    <n v="-0.60000000000000009"/>
    <n v="0"/>
    <n v="-1.2000000000000002"/>
    <n v="-0.60000000000000009"/>
    <n v="-0.60000000000000009"/>
    <n v="0.10000000000000009"/>
    <n v="3.5"/>
    <n v="1.1000000000000001"/>
    <n v="0.60000000000000009"/>
    <n v="0.29999999999999982"/>
    <n v="-1.2000000000000002"/>
    <s v="S16689/2005"/>
    <x v="2"/>
    <x v="11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1.7000000000000002"/>
    <n v="0.10000000000000009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2.1"/>
    <n v="2.5"/>
    <n v="0.10000000000000009"/>
    <n v="0.60000000000000009"/>
    <n v="-0.70000000000000018"/>
    <n v="-0.20000000000000018"/>
    <s v="S16690/2005"/>
    <x v="2"/>
    <x v="11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2.7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-0.70000000000000018"/>
    <n v="-0.20000000000000018"/>
    <s v="S16691/2005"/>
    <x v="2"/>
    <x v="11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1.3"/>
    <n v="-0.79999999999999982"/>
    <n v="0.39999999999999991"/>
    <n v="-0.60000000000000009"/>
    <n v="1.7999999999999998"/>
    <n v="-0.60000000000000009"/>
    <n v="2"/>
    <n v="0.79999999999999982"/>
    <n v="-1.6"/>
    <n v="-0.60000000000000009"/>
    <n v="1.1000000000000001"/>
    <n v="2.5"/>
    <n v="1.1000000000000001"/>
    <n v="0.60000000000000009"/>
    <n v="0.29999999999999982"/>
    <n v="-1.2000000000000002"/>
    <s v="S16692/2005"/>
    <x v="2"/>
    <x v="11"/>
    <s v=""/>
    <x v="1"/>
  </r>
  <r>
    <x v="13"/>
    <n v="-0.79999999999999982"/>
    <n v="-0.39999999999999991"/>
    <n v="-1.2999999999999998"/>
    <n v="-1.7000000000000002"/>
    <n v="-1.4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-0.7"/>
    <n v="-1.7999999999999998"/>
    <n v="-0.60000000000000009"/>
    <n v="0.39999999999999991"/>
    <n v="-1.2000000000000002"/>
    <n v="-0.60000000000000009"/>
    <n v="0"/>
    <n v="0.79999999999999982"/>
    <n v="1.4"/>
    <n v="-0.60000000000000009"/>
    <n v="2.1"/>
    <n v="-0.5"/>
    <n v="0.10000000000000009"/>
    <n v="-1.4"/>
    <n v="-0.70000000000000018"/>
    <n v="-0.20000000000000018"/>
    <s v="S16693/2005"/>
    <x v="2"/>
    <x v="11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1.1000000000000001"/>
    <n v="1.3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3.5"/>
    <n v="2.1"/>
    <n v="1.6"/>
    <n v="0.29999999999999982"/>
    <n v="-0.20000000000000018"/>
    <s v="S17280/99"/>
    <x v="2"/>
    <x v="11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-0.89999999999999991"/>
    <n v="-1.4"/>
    <n v="0.10000000000000009"/>
    <n v="0.30000000000000004"/>
    <n v="-0.79999999999999982"/>
    <n v="-0.60000000000000009"/>
    <n v="-1.6"/>
    <n v="-0.20000000000000018"/>
    <n v="-0.60000000000000009"/>
    <n v="0"/>
    <n v="-1.2000000000000002"/>
    <n v="1.4"/>
    <n v="0.39999999999999991"/>
    <n v="0.10000000000000009"/>
    <n v="-0.5"/>
    <n v="0.10000000000000009"/>
    <n v="1.6"/>
    <n v="0.29999999999999982"/>
    <n v="-0.20000000000000018"/>
    <s v="S17281/99"/>
    <x v="2"/>
    <x v="11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0.20000000000000018"/>
    <n v="0.39999999999999991"/>
    <n v="-1.6"/>
    <n v="0.79999999999999982"/>
    <n v="-0.60000000000000009"/>
    <n v="1"/>
    <n v="0.79999999999999982"/>
    <n v="1.4"/>
    <n v="1.4"/>
    <n v="-0.89999999999999991"/>
    <n v="-0.5"/>
    <n v="1.1000000000000001"/>
    <n v="1.6"/>
    <n v="1.2999999999999998"/>
    <n v="-2.2000000000000002"/>
    <s v="S17282/99"/>
    <x v="2"/>
    <x v="11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-0.79999999999999982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1.6"/>
    <n v="0.29999999999999982"/>
    <n v="-2.2000000000000002"/>
    <s v="S17283/99"/>
    <x v="2"/>
    <x v="11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0.89999999999999991"/>
    <n v="-1.4"/>
    <n v="1.1000000000000001"/>
    <n v="0.30000000000000004"/>
    <n v="-0.79999999999999982"/>
    <n v="-1.6"/>
    <n v="-0.60000000000000009"/>
    <n v="-0.20000000000000018"/>
    <n v="2.4"/>
    <n v="0"/>
    <n v="0.79999999999999982"/>
    <n v="1.4"/>
    <n v="0.39999999999999991"/>
    <n v="2.1"/>
    <n v="-0.5"/>
    <n v="-0.89999999999999991"/>
    <n v="-0.39999999999999991"/>
    <n v="-0.70000000000000018"/>
    <n v="-0.20000000000000018"/>
    <s v="S17284/99"/>
    <x v="2"/>
    <x v="11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-0.79999999999999982"/>
    <n v="1.4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-0.39999999999999991"/>
    <n v="-0.70000000000000018"/>
    <n v="0.79999999999999982"/>
    <s v="S17542/2009"/>
    <x v="2"/>
    <x v="11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0.39999999999999991"/>
    <n v="0.70000000000000018"/>
    <n v="1.1000000000000001"/>
    <n v="2.6"/>
    <n v="-0.89999999999999991"/>
    <n v="0.30000000000000004"/>
    <n v="-0.79999999999999982"/>
    <n v="1.4"/>
    <n v="1.4"/>
    <n v="-1.2000000000000002"/>
    <n v="-0.60000000000000009"/>
    <n v="2"/>
    <n v="0.79999999999999982"/>
    <n v="-1.6"/>
    <n v="-0.60000000000000009"/>
    <n v="-1.9"/>
    <n v="0.5"/>
    <n v="1.1000000000000001"/>
    <n v="-1.4"/>
    <n v="-1.7000000000000002"/>
    <n v="-0.20000000000000018"/>
    <s v="S17599/99"/>
    <x v="2"/>
    <x v="11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-0.10000000000000009"/>
    <n v="2.1"/>
    <n v="2.2000000000000002"/>
    <n v="2.4"/>
    <n v="2.7"/>
    <n v="0.10000000000000009"/>
    <n v="0.60000000000000009"/>
    <n v="1.1000000000000001"/>
    <n v="-0.7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0.10000000000000009"/>
    <n v="2.5"/>
    <n v="1.1000000000000001"/>
    <n v="0.60000000000000009"/>
    <n v="1.2999999999999998"/>
    <n v="-0.20000000000000018"/>
    <s v="S18172/2006"/>
    <x v="2"/>
    <x v="11"/>
    <s v=""/>
    <x v="1"/>
  </r>
  <r>
    <x v="16"/>
    <n v="-1.7999999999999998"/>
    <n v="-1.4"/>
    <n v="-2.2999999999999998"/>
    <n v="-1.7000000000000002"/>
    <n v="0.60000000000000009"/>
    <n v="-2.2000000000000002"/>
    <n v="-2.4"/>
    <n v="-0.10000000000000009"/>
    <n v="0.10000000000000009"/>
    <n v="0.20000000000000018"/>
    <n v="1.4"/>
    <n v="2.7"/>
    <n v="-1.9"/>
    <n v="-1.4"/>
    <n v="1.1000000000000001"/>
    <n v="-0.7"/>
    <n v="-0.79999999999999982"/>
    <n v="0.39999999999999991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2.2000000000000002"/>
    <s v="S18372/2000"/>
    <x v="2"/>
    <x v="11"/>
    <s v=""/>
    <x v="1"/>
  </r>
  <r>
    <x v="16"/>
    <n v="-0.79999999999999982"/>
    <n v="-0.39999999999999991"/>
    <n v="-1.2999999999999998"/>
    <n v="0.29999999999999982"/>
    <n v="-1.4"/>
    <n v="-0.20000000000000018"/>
    <n v="0.60000000000000009"/>
    <n v="-1.1000000000000001"/>
    <n v="-0.89999999999999991"/>
    <n v="-0.79999999999999982"/>
    <n v="-0.60000000000000009"/>
    <n v="-1.2999999999999998"/>
    <n v="-1.9"/>
    <n v="-1.4"/>
    <n v="1.1000000000000001"/>
    <n v="-0.7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1.1000000000000001"/>
    <n v="-1.4"/>
    <n v="-1.7000000000000002"/>
    <n v="0.79999999999999982"/>
    <s v="S18374/2000"/>
    <x v="2"/>
    <x v="11"/>
    <s v=""/>
    <x v="1"/>
  </r>
  <r>
    <x v="13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8582/2005"/>
    <x v="2"/>
    <x v="11"/>
    <s v=""/>
    <x v="1"/>
  </r>
  <r>
    <x v="13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0.20000000000000018"/>
    <n v="2.4"/>
    <n v="-1.2999999999999998"/>
    <n v="1.1000000000000001"/>
    <n v="-0.39999999999999991"/>
    <n v="0.10000000000000009"/>
    <n v="1.3"/>
    <n v="0.20000000000000018"/>
    <n v="1.4"/>
    <n v="-0.60000000000000009"/>
    <n v="-0.20000000000000018"/>
    <n v="-0.60000000000000009"/>
    <n v="0"/>
    <n v="-1.2000000000000002"/>
    <n v="0.39999999999999991"/>
    <n v="1.4"/>
    <n v="0.10000000000000009"/>
    <n v="-0.5"/>
    <n v="1.1000000000000001"/>
    <n v="1.6"/>
    <n v="1.2999999999999998"/>
    <n v="-0.20000000000000018"/>
    <s v="S18583/2005"/>
    <x v="2"/>
    <x v="11"/>
    <s v=""/>
    <x v="1"/>
  </r>
  <r>
    <x v="21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1.1000000000000001"/>
    <n v="-0.7"/>
    <n v="2.2000000000000002"/>
    <n v="-0.60000000000000009"/>
    <n v="1.4"/>
    <n v="0.79999999999999982"/>
    <n v="1.4"/>
    <n v="0"/>
    <n v="-1.2000000000000002"/>
    <n v="2.4"/>
    <n v="-0.60000000000000009"/>
    <n v="0.10000000000000009"/>
    <n v="2.5"/>
    <n v="0.10000000000000009"/>
    <n v="-0.39999999999999991"/>
    <n v="-0.70000000000000018"/>
    <n v="1.7999999999999998"/>
    <s v="S18768/99"/>
    <x v="2"/>
    <x v="11"/>
    <s v=""/>
    <x v="1"/>
  </r>
  <r>
    <x v="21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2.1"/>
    <n v="2.6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0.5"/>
    <n v="-0.89999999999999991"/>
    <n v="0.60000000000000009"/>
    <n v="1.2999999999999998"/>
    <n v="0.79999999999999982"/>
    <s v="S18769/99"/>
    <x v="2"/>
    <x v="11"/>
    <s v=""/>
    <x v="1"/>
  </r>
  <r>
    <x v="2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0.10000000000000009"/>
    <n v="2.6"/>
    <n v="1.1000000000000001"/>
    <n v="1.3"/>
    <n v="2.2000000000000002"/>
    <n v="1.4"/>
    <n v="2.4"/>
    <n v="-0.20000000000000018"/>
    <n v="0.39999999999999991"/>
    <n v="0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18770/99"/>
    <x v="2"/>
    <x v="11"/>
    <s v=""/>
    <x v="1"/>
  </r>
  <r>
    <x v="2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1.6"/>
    <n v="0.29999999999999982"/>
    <n v="0.79999999999999982"/>
    <s v="S18771/99"/>
    <x v="2"/>
    <x v="11"/>
    <s v=""/>
    <x v="1"/>
  </r>
  <r>
    <x v="21"/>
    <n v="1.2000000000000002"/>
    <n v="0.60000000000000009"/>
    <n v="0.70000000000000018"/>
    <n v="1.2999999999999998"/>
    <n v="1.6"/>
    <n v="1.7999999999999998"/>
    <n v="0.60000000000000009"/>
    <n v="0.89999999999999991"/>
    <n v="0.10000000000000009"/>
    <n v="1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18772/99"/>
    <x v="2"/>
    <x v="11"/>
    <s v=""/>
    <x v="1"/>
  </r>
  <r>
    <x v="21"/>
    <n v="0.20000000000000018"/>
    <n v="-1.4"/>
    <n v="-0.29999999999999982"/>
    <n v="0.29999999999999982"/>
    <n v="-0.39999999999999991"/>
    <n v="-0.20000000000000018"/>
    <n v="-0.39999999999999991"/>
    <n v="0.89999999999999991"/>
    <n v="-1.9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18773/99"/>
    <x v="2"/>
    <x v="11"/>
    <s v=""/>
    <x v="1"/>
  </r>
  <r>
    <x v="21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1.4"/>
    <n v="1.7000000000000002"/>
    <n v="1.1000000000000001"/>
    <n v="2.6"/>
    <n v="1.1000000000000001"/>
    <n v="1.3"/>
    <n v="2.2000000000000002"/>
    <n v="1.4"/>
    <n v="2.4"/>
    <n v="-1.2000000000000002"/>
    <n v="0.39999999999999991"/>
    <n v="-1"/>
    <n v="-1.2000000000000002"/>
    <n v="-1.6"/>
    <n v="-0.60000000000000009"/>
    <n v="-1.9"/>
    <n v="0.5"/>
    <n v="0.10000000000000009"/>
    <n v="-0.39999999999999991"/>
    <n v="1.2999999999999998"/>
    <n v="0.79999999999999982"/>
    <s v="S18774/99"/>
    <x v="2"/>
    <x v="11"/>
    <s v=""/>
    <x v="1"/>
  </r>
  <r>
    <x v="21"/>
    <n v="1.2000000000000002"/>
    <n v="1.6"/>
    <n v="1.7000000000000002"/>
    <n v="0.29999999999999982"/>
    <n v="0.60000000000000009"/>
    <n v="0.79999999999999982"/>
    <n v="0.60000000000000009"/>
    <n v="-0.10000000000000009"/>
    <n v="2.1"/>
    <n v="2.2000000000000002"/>
    <n v="1.4"/>
    <n v="0.70000000000000018"/>
    <n v="0.10000000000000009"/>
    <n v="2.6"/>
    <n v="1.1000000000000001"/>
    <n v="0.30000000000000004"/>
    <n v="2.2000000000000002"/>
    <n v="0.39999999999999991"/>
    <n v="2.4"/>
    <n v="0.79999999999999982"/>
    <n v="-0.60000000000000009"/>
    <n v="0"/>
    <n v="-1.2000000000000002"/>
    <n v="-1.6"/>
    <n v="-0.60000000000000009"/>
    <n v="-1.9"/>
    <n v="0.5"/>
    <n v="-0.89999999999999991"/>
    <n v="0.60000000000000009"/>
    <n v="0.29999999999999982"/>
    <n v="0.79999999999999982"/>
    <s v="S18775/99"/>
    <x v="2"/>
    <x v="11"/>
    <s v=""/>
    <x v="1"/>
  </r>
  <r>
    <x v="21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1.1000000000000001"/>
    <n v="-0.79999999999999982"/>
    <n v="-0.60000000000000009"/>
    <n v="-0.29999999999999982"/>
    <n v="0.10000000000000009"/>
    <n v="-0.39999999999999991"/>
    <n v="0.10000000000000009"/>
    <n v="0.30000000000000004"/>
    <n v="0.20000000000000018"/>
    <n v="0.39999999999999991"/>
    <n v="1.4"/>
    <n v="-0.20000000000000018"/>
    <n v="-0.60000000000000009"/>
    <n v="1"/>
    <n v="1.7999999999999998"/>
    <n v="-1.6"/>
    <n v="-0.60000000000000009"/>
    <n v="-0.89999999999999991"/>
    <n v="0.5"/>
    <n v="0.10000000000000009"/>
    <n v="0.60000000000000009"/>
    <n v="0.29999999999999982"/>
    <n v="-0.20000000000000018"/>
    <s v="S18776/99"/>
    <x v="2"/>
    <x v="11"/>
    <s v=""/>
    <x v="1"/>
  </r>
  <r>
    <x v="21"/>
    <n v="0.20000000000000018"/>
    <n v="-2.4"/>
    <n v="-1.2999999999999998"/>
    <n v="-1.7000000000000002"/>
    <n v="-0.39999999999999991"/>
    <n v="-1.2000000000000002"/>
    <n v="-0.39999999999999991"/>
    <n v="-1.1000000000000001"/>
    <n v="0.10000000000000009"/>
    <n v="-1.7999999999999998"/>
    <n v="-0.60000000000000009"/>
    <n v="-1.2999999999999998"/>
    <n v="-1.9"/>
    <n v="-1.4"/>
    <n v="0.10000000000000009"/>
    <n v="0.30000000000000004"/>
    <n v="2.2000000000000002"/>
    <n v="1.4"/>
    <n v="-1.6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18778/99"/>
    <x v="2"/>
    <x v="11"/>
    <s v=""/>
    <x v="1"/>
  </r>
  <r>
    <x v="14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-0.79999999999999982"/>
    <n v="1.4"/>
    <n v="-1.6"/>
    <n v="-1.2000000000000002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-0.20000000000000018"/>
    <s v="S18996/2002"/>
    <x v="2"/>
    <x v="11"/>
    <s v=""/>
    <x v="1"/>
  </r>
  <r>
    <x v="14"/>
    <n v="0.20000000000000018"/>
    <n v="-0.39999999999999991"/>
    <n v="0.70000000000000018"/>
    <n v="-2.7"/>
    <n v="-2.4"/>
    <n v="-1.2000000000000002"/>
    <n v="-2.4"/>
    <n v="-2.1"/>
    <n v="-0.89999999999999991"/>
    <n v="-1.7999999999999998"/>
    <n v="-1.6"/>
    <n v="-1.2999999999999998"/>
    <n v="0.10000000000000009"/>
    <n v="1.6"/>
    <n v="0.10000000000000009"/>
    <n v="0.30000000000000004"/>
    <n v="-0.79999999999999982"/>
    <n v="-1.6"/>
    <n v="0.39999999999999991"/>
    <n v="-0.20000000000000018"/>
    <n v="1.4"/>
    <n v="0"/>
    <n v="-0.20000000000000018"/>
    <n v="2.4"/>
    <n v="0.39999999999999991"/>
    <n v="1.1000000000000001"/>
    <n v="-0.5"/>
    <n v="0.10000000000000009"/>
    <n v="-0.39999999999999991"/>
    <n v="0.29999999999999982"/>
    <n v="-1.2000000000000002"/>
    <s v="S18997/2002"/>
    <x v="2"/>
    <x v="11"/>
    <s v=""/>
    <x v="1"/>
  </r>
  <r>
    <x v="14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1.6"/>
    <n v="0.79999999999999982"/>
    <n v="-0.60000000000000009"/>
    <n v="0"/>
    <n v="-0.20000000000000018"/>
    <n v="1.4"/>
    <n v="-0.60000000000000009"/>
    <n v="2.1"/>
    <n v="-0.5"/>
    <n v="0.10000000000000009"/>
    <n v="-0.39999999999999991"/>
    <n v="0.29999999999999982"/>
    <n v="-0.20000000000000018"/>
    <s v="S18998/2002"/>
    <x v="2"/>
    <x v="11"/>
    <s v=""/>
    <x v="1"/>
  </r>
  <r>
    <x v="1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-1.6"/>
    <n v="-1.2000000000000002"/>
    <n v="0.39999999999999991"/>
    <n v="1"/>
    <n v="-1.2000000000000002"/>
    <n v="2.4"/>
    <n v="-0.60000000000000009"/>
    <n v="2.1"/>
    <n v="-0.5"/>
    <n v="-0.89999999999999991"/>
    <n v="0.60000000000000009"/>
    <n v="0.29999999999999982"/>
    <n v="-2.2000000000000002"/>
    <s v="S18999/2002"/>
    <x v="2"/>
    <x v="11"/>
    <s v=""/>
    <x v="1"/>
  </r>
  <r>
    <x v="14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1.2000000000000002"/>
    <n v="1.4"/>
    <n v="-1.6"/>
    <n v="0.79999999999999982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-0.20000000000000018"/>
    <s v="S19000/2002"/>
    <x v="2"/>
    <x v="11"/>
    <s v=""/>
    <x v="1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1.7999999999999998"/>
    <n v="-1.6"/>
    <n v="-1.6"/>
    <n v="-0.20000000000000018"/>
    <n v="0.39999999999999991"/>
    <n v="1"/>
    <n v="-1.2000000000000002"/>
    <n v="2.4"/>
    <n v="1.4"/>
    <n v="2.1"/>
    <n v="0.5"/>
    <n v="0.10000000000000009"/>
    <n v="0.60000000000000009"/>
    <n v="0.29999999999999982"/>
    <n v="-0.20000000000000018"/>
    <s v="S19001/2002"/>
    <x v="2"/>
    <x v="11"/>
    <s v=""/>
    <x v="1"/>
  </r>
  <r>
    <x v="14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-0.89999999999999991"/>
    <n v="0.30000000000000004"/>
    <n v="-0.79999999999999982"/>
    <n v="0.39999999999999991"/>
    <n v="0.39999999999999991"/>
    <n v="0.79999999999999982"/>
    <n v="0.39999999999999991"/>
    <n v="0"/>
    <n v="-0.20000000000000018"/>
    <n v="-1.6"/>
    <n v="-0.60000000000000009"/>
    <n v="1.1000000000000001"/>
    <n v="-0.5"/>
    <n v="1.1000000000000001"/>
    <n v="0.60000000000000009"/>
    <n v="0.29999999999999982"/>
    <n v="0.79999999999999982"/>
    <s v="S19002/2002"/>
    <x v="2"/>
    <x v="11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1.2000000000000002"/>
    <n v="1.4"/>
    <n v="-0.29999999999999982"/>
    <n v="1.1000000000000001"/>
    <n v="1.6"/>
    <n v="0.10000000000000009"/>
    <n v="-0.7"/>
    <n v="2.2000000000000002"/>
    <n v="1.4"/>
    <n v="2.4"/>
    <n v="1.7999999999999998"/>
    <n v="-0.60000000000000009"/>
    <n v="0"/>
    <n v="-1.2000000000000002"/>
    <n v="-1.6"/>
    <n v="-0.60000000000000009"/>
    <n v="0.10000000000000009"/>
    <n v="0.5"/>
    <n v="-0.89999999999999991"/>
    <n v="2.6"/>
    <n v="0.29999999999999982"/>
    <n v="0.79999999999999982"/>
    <s v="S19114/2002"/>
    <x v="2"/>
    <x v="11"/>
    <s v=""/>
    <x v="1"/>
  </r>
  <r>
    <x v="17"/>
    <n v="0.20000000000000018"/>
    <n v="0.60000000000000009"/>
    <n v="-1.2999999999999998"/>
    <n v="1.2999999999999998"/>
    <n v="0.60000000000000009"/>
    <n v="0.79999999999999982"/>
    <n v="1.6"/>
    <n v="1.9"/>
    <n v="0.10000000000000009"/>
    <n v="0.20000000000000018"/>
    <n v="0.39999999999999991"/>
    <n v="2.7"/>
    <n v="0.10000000000000009"/>
    <n v="1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1.7999999999999998"/>
    <s v="S19270/2004"/>
    <x v="2"/>
    <x v="11"/>
    <s v=""/>
    <x v="1"/>
  </r>
  <r>
    <x v="17"/>
    <n v="0.20000000000000018"/>
    <n v="0.60000000000000009"/>
    <n v="-0.29999999999999982"/>
    <n v="0.29999999999999982"/>
    <n v="1.6"/>
    <n v="0.79999999999999982"/>
    <n v="1.6"/>
    <n v="1.9"/>
    <n v="0.10000000000000009"/>
    <n v="2.2000000000000002"/>
    <n v="2.4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19271/2004"/>
    <x v="2"/>
    <x v="11"/>
    <s v=""/>
    <x v="1"/>
  </r>
  <r>
    <x v="17"/>
    <n v="0.20000000000000018"/>
    <n v="0.60000000000000009"/>
    <n v="0.70000000000000018"/>
    <n v="0.29999999999999982"/>
    <n v="1.6"/>
    <n v="0.79999999999999982"/>
    <n v="0.60000000000000009"/>
    <n v="1.9"/>
    <n v="2.1"/>
    <n v="-1.7999999999999998"/>
    <n v="-1.6"/>
    <n v="-1.2999999999999998"/>
    <n v="1.1000000000000001"/>
    <n v="0.60000000000000009"/>
    <n v="0.10000000000000009"/>
    <n v="1.3"/>
    <n v="-0.79999999999999982"/>
    <n v="0.39999999999999991"/>
    <n v="-0.60000000000000009"/>
    <n v="-0.20000000000000018"/>
    <n v="-0.60000000000000009"/>
    <n v="1"/>
    <n v="0.79999999999999982"/>
    <n v="-0.60000000000000009"/>
    <n v="-0.60000000000000009"/>
    <n v="-0.89999999999999991"/>
    <n v="-0.5"/>
    <n v="1.1000000000000001"/>
    <n v="-0.39999999999999991"/>
    <n v="0.29999999999999982"/>
    <n v="-0.20000000000000018"/>
    <s v="S19272/2004"/>
    <x v="2"/>
    <x v="11"/>
    <s v=""/>
    <x v="1"/>
  </r>
  <r>
    <x v="17"/>
    <n v="1.2000000000000002"/>
    <n v="-0.39999999999999991"/>
    <n v="0.70000000000000018"/>
    <n v="0.29999999999999982"/>
    <n v="0.60000000000000009"/>
    <n v="0.79999999999999982"/>
    <n v="0.60000000000000009"/>
    <n v="0.89999999999999991"/>
    <n v="2.1"/>
    <n v="1.2000000000000002"/>
    <n v="2.4"/>
    <n v="-0.29999999999999982"/>
    <n v="2.1"/>
    <n v="2.6"/>
    <n v="-0.89999999999999991"/>
    <n v="0.30000000000000004"/>
    <n v="0.20000000000000018"/>
    <n v="0.39999999999999991"/>
    <n v="0.39999999999999991"/>
    <n v="-0.20000000000000018"/>
    <n v="-0.60000000000000009"/>
    <n v="0"/>
    <n v="-1.2000000000000002"/>
    <n v="-1.6"/>
    <n v="-0.60000000000000009"/>
    <n v="1.1000000000000001"/>
    <n v="2.5"/>
    <n v="-0.89999999999999991"/>
    <n v="-0.39999999999999991"/>
    <n v="1.2999999999999998"/>
    <n v="0.79999999999999982"/>
    <s v="S19273/2004"/>
    <x v="2"/>
    <x v="11"/>
    <s v=""/>
    <x v="1"/>
  </r>
  <r>
    <x v="17"/>
    <n v="1.2000000000000002"/>
    <n v="-0.39999999999999991"/>
    <n v="0.70000000000000018"/>
    <n v="0.29999999999999982"/>
    <n v="0.60000000000000009"/>
    <n v="0.79999999999999982"/>
    <n v="0.60000000000000009"/>
    <n v="0.89999999999999991"/>
    <n v="2.1"/>
    <n v="1.2000000000000002"/>
    <n v="2.4"/>
    <n v="1.7000000000000002"/>
    <n v="1.1000000000000001"/>
    <n v="2.6"/>
    <n v="0.10000000000000009"/>
    <n v="-0.7"/>
    <n v="2.2000000000000002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1.4"/>
    <n v="-1.7000000000000002"/>
    <n v="0.79999999999999982"/>
    <s v="S19274/2004"/>
    <x v="2"/>
    <x v="11"/>
    <s v=""/>
    <x v="1"/>
  </r>
  <r>
    <x v="17"/>
    <n v="-0.79999999999999982"/>
    <n v="-1.4"/>
    <n v="-1.2999999999999998"/>
    <n v="0.29999999999999982"/>
    <n v="1.6"/>
    <n v="0.79999999999999982"/>
    <n v="0.60000000000000009"/>
    <n v="1.9"/>
    <n v="1.1000000000000001"/>
    <n v="2.2000000000000002"/>
    <n v="2.4"/>
    <n v="0.70000000000000018"/>
    <n v="0.10000000000000009"/>
    <n v="0.60000000000000009"/>
    <n v="0.10000000000000009"/>
    <n v="-0.7"/>
    <n v="-0.79999999999999982"/>
    <n v="1.4"/>
    <n v="2.4"/>
    <n v="-0.20000000000000018"/>
    <n v="-0.60000000000000009"/>
    <n v="1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19275/2004"/>
    <x v="2"/>
    <x v="11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1.4"/>
    <n v="-1.2999999999999998"/>
    <n v="1.1000000000000001"/>
    <n v="0.60000000000000009"/>
    <n v="1.1000000000000001"/>
    <n v="-0.7"/>
    <n v="-0.79999999999999982"/>
    <n v="0.39999999999999991"/>
    <n v="-1.6"/>
    <n v="0.79999999999999982"/>
    <n v="-0.60000000000000009"/>
    <n v="1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19276/2004"/>
    <x v="2"/>
    <x v="11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0.10000000000000009"/>
    <n v="2.6"/>
    <n v="-0.89999999999999991"/>
    <n v="-0.7"/>
    <n v="0.20000000000000018"/>
    <n v="0.39999999999999991"/>
    <n v="-1.6"/>
    <n v="0.79999999999999982"/>
    <n v="-0.60000000000000009"/>
    <n v="0"/>
    <n v="-1.2000000000000002"/>
    <n v="1.4"/>
    <n v="-0.60000000000000009"/>
    <n v="-0.89999999999999991"/>
    <n v="-0.5"/>
    <n v="1.1000000000000001"/>
    <n v="2.6"/>
    <n v="1.2999999999999998"/>
    <n v="-0.20000000000000018"/>
    <s v="S19357/98"/>
    <x v="2"/>
    <x v="11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1.2000000000000002"/>
    <n v="2.4"/>
    <n v="0.70000000000000018"/>
    <n v="0.10000000000000009"/>
    <n v="1.6"/>
    <n v="1.100000000000000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1.6"/>
    <n v="1.2999999999999998"/>
    <n v="-0.20000000000000018"/>
    <s v="S19360/98"/>
    <x v="2"/>
    <x v="11"/>
    <s v=""/>
    <x v="1"/>
  </r>
  <r>
    <x v="19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0.60000000000000009"/>
    <n v="2.1"/>
    <n v="-0.7"/>
    <n v="0.20000000000000018"/>
    <n v="1.4"/>
    <n v="2.4"/>
    <n v="-0.20000000000000018"/>
    <n v="-0.60000000000000009"/>
    <n v="0"/>
    <n v="-0.20000000000000018"/>
    <n v="-1.6"/>
    <n v="-0.60000000000000009"/>
    <n v="-1.9"/>
    <n v="3.5"/>
    <n v="1.1000000000000001"/>
    <n v="0.60000000000000009"/>
    <n v="1.2999999999999998"/>
    <n v="0.79999999999999982"/>
    <s v="S19361/98"/>
    <x v="2"/>
    <x v="11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0.10000000000000009"/>
    <n v="-0.39999999999999991"/>
    <n v="0.10000000000000009"/>
    <n v="-0.7"/>
    <n v="-0.79999999999999982"/>
    <n v="1.4"/>
    <n v="0.39999999999999991"/>
    <n v="-0.20000000000000018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9362/98"/>
    <x v="2"/>
    <x v="11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1.9"/>
    <n v="-0.89999999999999991"/>
    <n v="-0.79999999999999982"/>
    <n v="2.4"/>
    <n v="0.70000000000000018"/>
    <n v="1.1000000000000001"/>
    <n v="2.6"/>
    <n v="0.10000000000000009"/>
    <n v="-0.7"/>
    <n v="-0.79999999999999982"/>
    <n v="1.4"/>
    <n v="-0.60000000000000009"/>
    <n v="-0.20000000000000018"/>
    <n v="3.4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19488/2005"/>
    <x v="2"/>
    <x v="11"/>
    <s v=""/>
    <x v="1"/>
  </r>
  <r>
    <x v="13"/>
    <n v="-0.79999999999999982"/>
    <n v="0.60000000000000009"/>
    <n v="-1.2999999999999998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0.10000000000000009"/>
    <n v="-0.7"/>
    <n v="1.2000000000000002"/>
    <n v="-1.6"/>
    <n v="-0.60000000000000009"/>
    <n v="1.7999999999999998"/>
    <n v="-0.60000000000000009"/>
    <n v="-1"/>
    <n v="-0.20000000000000018"/>
    <n v="0.39999999999999991"/>
    <n v="-0.60000000000000009"/>
    <n v="0.10000000000000009"/>
    <n v="-0.5"/>
    <n v="0.10000000000000009"/>
    <n v="1.6"/>
    <n v="0.29999999999999982"/>
    <n v="-0.20000000000000018"/>
    <s v="S19489/2005"/>
    <x v="2"/>
    <x v="11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-0.7"/>
    <n v="-1.7999999999999998"/>
    <n v="1.4"/>
    <n v="0.39999999999999991"/>
    <n v="-0.20000000000000018"/>
    <n v="-0.60000000000000009"/>
    <n v="1"/>
    <n v="0.79999999999999982"/>
    <n v="0.39999999999999991"/>
    <n v="0.39999999999999991"/>
    <n v="0.10000000000000009"/>
    <n v="1.5"/>
    <n v="1.1000000000000001"/>
    <n v="0.60000000000000009"/>
    <n v="0.29999999999999982"/>
    <n v="-0.20000000000000018"/>
    <s v="S19490/2005"/>
    <x v="2"/>
    <x v="11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1.1000000000000001"/>
    <n v="1.6"/>
    <n v="2.1"/>
    <n v="0.30000000000000004"/>
    <n v="1.2000000000000002"/>
    <n v="1.4"/>
    <n v="-1.6"/>
    <n v="-1.2000000000000002"/>
    <n v="-0.60000000000000009"/>
    <n v="0"/>
    <n v="-1.2000000000000002"/>
    <n v="0.39999999999999991"/>
    <n v="-0.60000000000000009"/>
    <n v="1.1000000000000001"/>
    <n v="0.5"/>
    <n v="1.1000000000000001"/>
    <n v="0.60000000000000009"/>
    <n v="0.29999999999999982"/>
    <n v="-0.20000000000000018"/>
    <s v="S19491/2005"/>
    <x v="2"/>
    <x v="11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1.4"/>
    <n v="1.7000000000000002"/>
    <n v="1.1000000000000001"/>
    <n v="1.6"/>
    <n v="1.100000000000000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19492/2005"/>
    <x v="2"/>
    <x v="11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1.1000000000000001"/>
    <n v="1.6"/>
    <n v="1.100000000000000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19493/2005"/>
    <x v="2"/>
    <x v="11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-0.79999999999999982"/>
    <n v="1.4"/>
    <n v="2.4"/>
    <n v="0.79999999999999982"/>
    <n v="-0.60000000000000009"/>
    <n v="0"/>
    <n v="0.79999999999999982"/>
    <n v="-0.60000000000000009"/>
    <n v="-0.60000000000000009"/>
    <n v="-1.9"/>
    <n v="-0.5"/>
    <n v="1.1000000000000001"/>
    <n v="-1.4"/>
    <n v="0.29999999999999982"/>
    <n v="0.79999999999999982"/>
    <s v="S19494/2005"/>
    <x v="2"/>
    <x v="11"/>
    <s v=""/>
    <x v="1"/>
  </r>
  <r>
    <x v="14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0.60000000000000009"/>
    <n v="1.1000000000000001"/>
    <n v="0.30000000000000004"/>
    <n v="1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1.1000000000000001"/>
    <n v="2.5"/>
    <n v="1.1000000000000001"/>
    <n v="0.60000000000000009"/>
    <n v="0.29999999999999982"/>
    <n v="0.79999999999999982"/>
    <s v="S19558/2003"/>
    <x v="2"/>
    <x v="11"/>
    <s v=""/>
    <x v="1"/>
  </r>
  <r>
    <x v="14"/>
    <n v="0.20000000000000018"/>
    <n v="0.60000000000000009"/>
    <n v="-0.29999999999999982"/>
    <n v="0.29999999999999982"/>
    <n v="1.6"/>
    <n v="1.7999999999999998"/>
    <n v="1.6"/>
    <n v="0.89999999999999991"/>
    <n v="-0.89999999999999991"/>
    <n v="-1.7999999999999998"/>
    <n v="-1.6"/>
    <n v="-1.2999999999999998"/>
    <n v="0.10000000000000009"/>
    <n v="1.6"/>
    <n v="0.10000000000000009"/>
    <n v="-0.7"/>
    <n v="-0.79999999999999982"/>
    <n v="-1.6"/>
    <n v="-1.6"/>
    <n v="-1.2000000000000002"/>
    <n v="-0.60000000000000009"/>
    <n v="0"/>
    <n v="-1.2000000000000002"/>
    <n v="2.4"/>
    <n v="1.4"/>
    <n v="1.1000000000000001"/>
    <n v="-0.5"/>
    <n v="1.1000000000000001"/>
    <n v="0.60000000000000009"/>
    <n v="1.2999999999999998"/>
    <n v="0.79999999999999982"/>
    <s v="S19649/2002"/>
    <x v="2"/>
    <x v="11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1.4"/>
    <n v="2.7"/>
    <n v="1.1000000000000001"/>
    <n v="2.6"/>
    <n v="3.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9651/2002"/>
    <x v="2"/>
    <x v="11"/>
    <s v=""/>
    <x v="1"/>
  </r>
  <r>
    <x v="14"/>
    <n v="0.20000000000000018"/>
    <n v="0.60000000000000009"/>
    <n v="1.7000000000000002"/>
    <n v="0.29999999999999982"/>
    <n v="1.6"/>
    <n v="1.7999999999999998"/>
    <n v="1.6"/>
    <n v="1.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0.60000000000000009"/>
    <n v="-0.60000000000000009"/>
    <n v="-0.20000000000000018"/>
    <n v="-0.60000000000000009"/>
    <n v="2"/>
    <n v="1.7999999999999998"/>
    <n v="2.4"/>
    <n v="-0.60000000000000009"/>
    <n v="0.10000000000000009"/>
    <n v="-0.5"/>
    <n v="-0.89999999999999991"/>
    <n v="0.60000000000000009"/>
    <n v="-0.70000000000000018"/>
    <n v="-0.20000000000000018"/>
    <s v="S19652/2002"/>
    <x v="2"/>
    <x v="11"/>
    <s v=""/>
    <x v="1"/>
  </r>
  <r>
    <x v="14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1.6"/>
    <n v="-0.89999999999999991"/>
    <n v="-0.7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19653/2002"/>
    <x v="2"/>
    <x v="11"/>
    <s v=""/>
    <x v="1"/>
  </r>
  <r>
    <x v="14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2.1"/>
    <n v="2.6"/>
    <n v="-0.89999999999999991"/>
    <n v="1.3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2.1"/>
    <n v="0.60000000000000009"/>
    <n v="0.29999999999999982"/>
    <n v="0.79999999999999982"/>
    <s v="S19654/2002"/>
    <x v="2"/>
    <x v="11"/>
    <s v=""/>
    <x v="1"/>
  </r>
  <r>
    <x v="14"/>
    <n v="0.20000000000000018"/>
    <n v="0.60000000000000009"/>
    <n v="0.70000000000000018"/>
    <n v="1.2999999999999998"/>
    <n v="1.6"/>
    <n v="1.7999999999999998"/>
    <n v="1.6"/>
    <n v="0.89999999999999991"/>
    <n v="0.10000000000000009"/>
    <n v="-0.79999999999999982"/>
    <n v="2.4"/>
    <n v="2.7"/>
    <n v="1.1000000000000001"/>
    <n v="1.6"/>
    <n v="-0.89999999999999991"/>
    <n v="0.30000000000000004"/>
    <n v="-1.7999999999999998"/>
    <n v="1.4"/>
    <n v="2.4"/>
    <n v="-0.20000000000000018"/>
    <n v="-0.60000000000000009"/>
    <n v="0"/>
    <n v="2.8"/>
    <n v="0.39999999999999991"/>
    <n v="-0.60000000000000009"/>
    <n v="-1.9"/>
    <n v="-0.5"/>
    <n v="0.10000000000000009"/>
    <n v="-0.39999999999999991"/>
    <n v="0.29999999999999982"/>
    <n v="0.79999999999999982"/>
    <s v="S19655/2002"/>
    <x v="2"/>
    <x v="11"/>
    <s v=""/>
    <x v="1"/>
  </r>
  <r>
    <x v="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0.20000000000000018"/>
    <n v="1.4"/>
    <n v="1.7000000000000002"/>
    <n v="1.1000000000000001"/>
    <n v="2.6"/>
    <n v="0.10000000000000009"/>
    <n v="0.30000000000000004"/>
    <n v="1.2000000000000002"/>
    <n v="0.39999999999999991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19657/2009"/>
    <x v="2"/>
    <x v="11"/>
    <s v=""/>
    <x v="1"/>
  </r>
  <r>
    <x v="1"/>
    <n v="0.20000000000000018"/>
    <n v="0.60000000000000009"/>
    <n v="-1.2999999999999998"/>
    <n v="1.2999999999999998"/>
    <n v="-0.39999999999999991"/>
    <n v="1.7999999999999998"/>
    <n v="1.6"/>
    <n v="0.89999999999999991"/>
    <n v="0.10000000000000009"/>
    <n v="1.2000000000000002"/>
    <n v="2.4"/>
    <n v="1.7000000000000002"/>
    <n v="1.1000000000000001"/>
    <n v="1.6"/>
    <n v="-0.89999999999999991"/>
    <n v="-0.7"/>
    <n v="-0.79999999999999982"/>
    <n v="-1.6"/>
    <n v="1.4"/>
    <n v="0.79999999999999982"/>
    <n v="-0.60000000000000009"/>
    <n v="0"/>
    <n v="0.79999999999999982"/>
    <n v="0.39999999999999991"/>
    <n v="0.39999999999999991"/>
    <n v="-1.9"/>
    <n v="-0.5"/>
    <n v="0.10000000000000009"/>
    <n v="-1.4"/>
    <n v="-0.70000000000000018"/>
    <n v="-1.2000000000000002"/>
    <s v="S19658/2009"/>
    <x v="2"/>
    <x v="11"/>
    <s v=""/>
    <x v="1"/>
  </r>
  <r>
    <x v="1"/>
    <n v="-0.79999999999999982"/>
    <n v="0.60000000000000009"/>
    <n v="-0.29999999999999982"/>
    <n v="0.29999999999999982"/>
    <n v="1.6"/>
    <n v="1.7999999999999998"/>
    <n v="0.60000000000000009"/>
    <n v="0.89999999999999991"/>
    <n v="0.10000000000000009"/>
    <n v="-0.79999999999999982"/>
    <n v="2.4"/>
    <n v="2.7"/>
    <n v="1.1000000000000001"/>
    <n v="-0.39999999999999991"/>
    <n v="-0.89999999999999991"/>
    <n v="0.30000000000000004"/>
    <n v="-0.79999999999999982"/>
    <n v="-0.60000000000000009"/>
    <n v="1.4"/>
    <n v="-0.20000000000000018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-1.7000000000000002"/>
    <n v="0.79999999999999982"/>
    <s v="S19659/2009"/>
    <x v="2"/>
    <x v="11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0.70000000000000018"/>
    <n v="-1.9"/>
    <n v="-1.4"/>
    <n v="2.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0.5"/>
    <n v="2.1"/>
    <n v="0.60000000000000009"/>
    <n v="1.2999999999999998"/>
    <n v="0.79999999999999982"/>
    <s v="S19660/2009"/>
    <x v="2"/>
    <x v="11"/>
    <s v=""/>
    <x v="1"/>
  </r>
  <r>
    <x v="1"/>
    <n v="0.20000000000000018"/>
    <n v="1.6"/>
    <n v="-0.29999999999999982"/>
    <n v="0.29999999999999982"/>
    <n v="0.60000000000000009"/>
    <n v="1.7999999999999998"/>
    <n v="1.6"/>
    <n v="1.9"/>
    <n v="-0.89999999999999991"/>
    <n v="2.2000000000000002"/>
    <n v="2.4"/>
    <n v="2.7"/>
    <n v="-0.89999999999999991"/>
    <n v="-1.4"/>
    <n v="0.10000000000000009"/>
    <n v="0.30000000000000004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19662/2009"/>
    <x v="2"/>
    <x v="11"/>
    <s v=""/>
    <x v="1"/>
  </r>
  <r>
    <x v="16"/>
    <n v="1.2000000000000002"/>
    <n v="0.60000000000000009"/>
    <n v="1.7000000000000002"/>
    <n v="1.2999999999999998"/>
    <n v="1.6"/>
    <n v="1.7999999999999998"/>
    <n v="1.6"/>
    <n v="1.9"/>
    <n v="2.1"/>
    <n v="2.2000000000000002"/>
    <n v="2.4"/>
    <n v="2.7"/>
    <n v="1.1000000000000001"/>
    <n v="2.6"/>
    <n v="3.1"/>
    <n v="1.3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1.2999999999999998"/>
    <n v="0.79999999999999982"/>
    <s v="S19942/2002"/>
    <x v="2"/>
    <x v="11"/>
    <s v=""/>
    <x v="1"/>
  </r>
  <r>
    <x v="18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0.20000000000000018"/>
    <n v="1.4"/>
    <n v="2.4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1.7000000000000002"/>
    <n v="-0.20000000000000018"/>
    <s v="S19982/2006"/>
    <x v="2"/>
    <x v="11"/>
    <s v=""/>
    <x v="1"/>
  </r>
  <r>
    <x v="1"/>
    <n v="-1.7999999999999998"/>
    <n v="-2.4"/>
    <n v="-2.2999999999999998"/>
    <n v="1.2999999999999998"/>
    <n v="0.60000000000000009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-0.60000000000000009"/>
    <n v="-1"/>
    <n v="-0.20000000000000018"/>
    <n v="0.39999999999999991"/>
    <n v="1.4"/>
    <n v="2.1"/>
    <n v="0.5"/>
    <n v="0.10000000000000009"/>
    <n v="0.60000000000000009"/>
    <n v="-0.70000000000000018"/>
    <n v="-2.2000000000000002"/>
    <s v="S20132/2009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1.6"/>
    <n v="0.89999999999999991"/>
    <n v="0.10000000000000009"/>
    <n v="0.20000000000000018"/>
    <n v="0.39999999999999991"/>
    <n v="0.70000000000000018"/>
    <n v="0.10000000000000009"/>
    <n v="2.6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-1.4"/>
    <n v="-1.7000000000000002"/>
    <n v="-0.20000000000000018"/>
    <s v="S20133/2009"/>
    <x v="2"/>
    <x v="11"/>
    <s v=""/>
    <x v="1"/>
  </r>
  <r>
    <x v="1"/>
    <n v="0.20000000000000018"/>
    <n v="-2.4"/>
    <n v="-1.2999999999999998"/>
    <n v="1.2999999999999998"/>
    <n v="0.60000000000000009"/>
    <n v="1.7999999999999998"/>
    <n v="0.60000000000000009"/>
    <n v="-0.10000000000000009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-1.7000000000000002"/>
    <n v="-2.2000000000000002"/>
    <s v="S20134/2009"/>
    <x v="2"/>
    <x v="11"/>
    <s v=""/>
    <x v="1"/>
  </r>
  <r>
    <x v="1"/>
    <n v="1.2000000000000002"/>
    <n v="0.60000000000000009"/>
    <n v="0.70000000000000018"/>
    <n v="1.2999999999999998"/>
    <n v="1.6"/>
    <n v="1.7999999999999998"/>
    <n v="1.6"/>
    <n v="1.9"/>
    <n v="1.1000000000000001"/>
    <n v="-0.79999999999999982"/>
    <n v="2.4"/>
    <n v="-0.29999999999999982"/>
    <n v="-1.9"/>
    <n v="-1.4"/>
    <n v="2.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0135/2009"/>
    <x v="2"/>
    <x v="11"/>
    <s v=""/>
    <x v="1"/>
  </r>
  <r>
    <x v="1"/>
    <n v="0.20000000000000018"/>
    <n v="-0.39999999999999991"/>
    <n v="0.70000000000000018"/>
    <n v="1.2999999999999998"/>
    <n v="1.6"/>
    <n v="1.7999999999999998"/>
    <n v="0.60000000000000009"/>
    <n v="0.89999999999999991"/>
    <n v="1.1000000000000001"/>
    <n v="2.2000000000000002"/>
    <n v="2.4"/>
    <n v="2.7"/>
    <n v="-1.9"/>
    <n v="-1.4"/>
    <n v="0.10000000000000009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20136/2009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1.4"/>
    <n v="0.70000000000000018"/>
    <n v="0.10000000000000009"/>
    <n v="2.6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20137/2009"/>
    <x v="2"/>
    <x v="11"/>
    <s v=""/>
    <x v="1"/>
  </r>
  <r>
    <x v="1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2.7"/>
    <n v="0.10000000000000009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0138/2009"/>
    <x v="2"/>
    <x v="11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0.10000000000000009"/>
    <n v="0.30000000000000004"/>
    <n v="1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0139/2009"/>
    <x v="2"/>
    <x v="11"/>
    <s v=""/>
    <x v="1"/>
  </r>
  <r>
    <x v="1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-2.2000000000000002"/>
    <s v="S20140/2009"/>
    <x v="2"/>
    <x v="11"/>
    <s v=""/>
    <x v="1"/>
  </r>
  <r>
    <x v="1"/>
    <n v="0.20000000000000018"/>
    <n v="-0.39999999999999991"/>
    <n v="-0.29999999999999982"/>
    <n v="1.2999999999999998"/>
    <n v="1.6"/>
    <n v="1.7999999999999998"/>
    <n v="1.6"/>
    <n v="0.89999999999999991"/>
    <n v="2.1"/>
    <n v="2.2000000000000002"/>
    <n v="2.4"/>
    <n v="0.70000000000000018"/>
    <n v="-1.9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0141/2009"/>
    <x v="2"/>
    <x v="11"/>
    <s v=""/>
    <x v="1"/>
  </r>
  <r>
    <x v="1"/>
    <n v="0.20000000000000018"/>
    <n v="0.60000000000000009"/>
    <n v="1.7000000000000002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2.2000000000000002"/>
    <n v="-0.60000000000000009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0142/2009"/>
    <x v="2"/>
    <x v="11"/>
    <s v=""/>
    <x v="1"/>
  </r>
  <r>
    <x v="11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2.4"/>
    <n v="1.4"/>
    <n v="-1.9"/>
    <n v="0.5"/>
    <n v="-0.89999999999999991"/>
    <n v="0.60000000000000009"/>
    <n v="1.2999999999999998"/>
    <n v="0.79999999999999982"/>
    <s v="S20209/2008"/>
    <x v="2"/>
    <x v="11"/>
    <s v=""/>
    <x v="1"/>
  </r>
  <r>
    <x v="23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-0.79999999999999982"/>
    <n v="2.4"/>
    <n v="0.70000000000000018"/>
    <n v="1.1000000000000001"/>
    <n v="0.60000000000000009"/>
    <n v="1.1000000000000001"/>
    <n v="1.3"/>
    <n v="2.2000000000000002"/>
    <n v="1.4"/>
    <n v="-0.60000000000000009"/>
    <n v="-0.20000000000000018"/>
    <n v="-0.60000000000000009"/>
    <n v="0"/>
    <n v="-0.20000000000000018"/>
    <n v="-1.6"/>
    <n v="0.39999999999999991"/>
    <n v="0.10000000000000009"/>
    <n v="3.5"/>
    <n v="0.10000000000000009"/>
    <n v="0.60000000000000009"/>
    <n v="1.2999999999999998"/>
    <n v="-0.20000000000000018"/>
    <s v="S20229/97"/>
    <x v="2"/>
    <x v="11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0.10000000000000009"/>
    <n v="-0.39999999999999991"/>
    <n v="1.1000000000000001"/>
    <n v="0.30000000000000004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0230/97"/>
    <x v="2"/>
    <x v="11"/>
    <s v=""/>
    <x v="1"/>
  </r>
  <r>
    <x v="23"/>
    <n v="-0.79999999999999982"/>
    <n v="-0.39999999999999991"/>
    <n v="-0.29999999999999982"/>
    <n v="1.2999999999999998"/>
    <n v="1.6"/>
    <n v="1.7999999999999998"/>
    <n v="1.6"/>
    <n v="0.89999999999999991"/>
    <n v="1.1000000000000001"/>
    <n v="1.2000000000000002"/>
    <n v="2.4"/>
    <n v="1.7000000000000002"/>
    <n v="1.1000000000000001"/>
    <n v="1.6"/>
    <n v="-0.89999999999999991"/>
    <n v="0.30000000000000004"/>
    <n v="1.2000000000000002"/>
    <n v="0.39999999999999991"/>
    <n v="0.39999999999999991"/>
    <n v="-1.2000000000000002"/>
    <n v="1.4"/>
    <n v="-2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20231/97"/>
    <x v="2"/>
    <x v="11"/>
    <s v=""/>
    <x v="1"/>
  </r>
  <r>
    <x v="23"/>
    <n v="-0.79999999999999982"/>
    <n v="0.60000000000000009"/>
    <n v="-1.2999999999999998"/>
    <n v="0.29999999999999982"/>
    <n v="-0.39999999999999991"/>
    <n v="0.79999999999999982"/>
    <n v="1.6"/>
    <n v="-0.10000000000000009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2.6"/>
    <n v="0.29999999999999982"/>
    <n v="0.79999999999999982"/>
    <s v="S20232/97"/>
    <x v="2"/>
    <x v="11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-1.6"/>
    <n v="-0.20000000000000018"/>
    <n v="1.4"/>
    <n v="0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20339/2004"/>
    <x v="2"/>
    <x v="11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1.2000000000000002"/>
    <n v="2.4"/>
    <n v="1.7000000000000002"/>
    <n v="1.1000000000000001"/>
    <n v="2.6"/>
    <n v="-0.89999999999999991"/>
    <n v="1.3"/>
    <n v="-1.7999999999999998"/>
    <n v="1.4"/>
    <n v="-1.6"/>
    <n v="1.7999999999999998"/>
    <n v="0.39999999999999991"/>
    <n v="0"/>
    <n v="1.7999999999999998"/>
    <n v="0.39999999999999991"/>
    <n v="-0.60000000000000009"/>
    <n v="2.1"/>
    <n v="-0.5"/>
    <n v="0.10000000000000009"/>
    <n v="0.60000000000000009"/>
    <n v="1.2999999999999998"/>
    <n v="-0.20000000000000018"/>
    <s v="S20504/2003"/>
    <x v="2"/>
    <x v="11"/>
    <s v=""/>
    <x v="1"/>
  </r>
  <r>
    <x v="20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0.5"/>
    <n v="-0.89999999999999991"/>
    <n v="1.6"/>
    <n v="0.29999999999999982"/>
    <n v="-0.20000000000000018"/>
    <s v="S20506/2003"/>
    <x v="2"/>
    <x v="11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1.7000000000000002"/>
    <n v="-1.2000000000000002"/>
    <s v="S20527/2005"/>
    <x v="2"/>
    <x v="11"/>
    <s v=""/>
    <x v="1"/>
  </r>
  <r>
    <x v="13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0.20000000000000018"/>
    <n v="-0.60000000000000009"/>
    <n v="-0.29999999999999982"/>
    <n v="-0.89999999999999991"/>
    <n v="-1.4"/>
    <n v="-0.89999999999999991"/>
    <n v="0.30000000000000004"/>
    <n v="-1.7999999999999998"/>
    <n v="1.4"/>
    <n v="-1.6"/>
    <n v="0.79999999999999982"/>
    <n v="3.4"/>
    <n v="0"/>
    <n v="1.7999999999999998"/>
    <n v="2.4"/>
    <n v="0.39999999999999991"/>
    <n v="1.1000000000000001"/>
    <n v="-0.5"/>
    <n v="0.10000000000000009"/>
    <n v="-0.39999999999999991"/>
    <n v="-0.70000000000000018"/>
    <n v="-2.2000000000000002"/>
    <s v="S20528/2005"/>
    <x v="2"/>
    <x v="11"/>
    <s v=""/>
    <x v="1"/>
  </r>
  <r>
    <x v="13"/>
    <n v="0.20000000000000018"/>
    <n v="0.60000000000000009"/>
    <n v="-0.29999999999999982"/>
    <n v="1.2999999999999998"/>
    <n v="0.60000000000000009"/>
    <n v="0.79999999999999982"/>
    <n v="0.60000000000000009"/>
    <n v="1.9"/>
    <n v="0.10000000000000009"/>
    <n v="2.2000000000000002"/>
    <n v="2.4"/>
    <n v="0.70000000000000018"/>
    <n v="-1.9"/>
    <n v="-1.4"/>
    <n v="-0.89999999999999991"/>
    <n v="0.30000000000000004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-1.9"/>
    <n v="3.5"/>
    <n v="-0.89999999999999991"/>
    <n v="-1.4"/>
    <n v="-1.7000000000000002"/>
    <n v="-2.2000000000000002"/>
    <s v="S20529/2005"/>
    <x v="2"/>
    <x v="11"/>
    <s v=""/>
    <x v="1"/>
  </r>
  <r>
    <x v="13"/>
    <n v="1.2000000000000002"/>
    <n v="1.6"/>
    <n v="1.7000000000000002"/>
    <n v="1.2999999999999998"/>
    <n v="0.60000000000000009"/>
    <n v="0.79999999999999982"/>
    <n v="1.6"/>
    <n v="-0.10000000000000009"/>
    <n v="0.10000000000000009"/>
    <n v="-0.79999999999999982"/>
    <n v="2.4"/>
    <n v="-0.29999999999999982"/>
    <n v="2.1"/>
    <n v="0.60000000000000009"/>
    <n v="1.1000000000000001"/>
    <n v="0.30000000000000004"/>
    <n v="-1.7999999999999998"/>
    <n v="-1.6"/>
    <n v="1.4"/>
    <n v="-0.20000000000000018"/>
    <n v="1.4"/>
    <n v="1"/>
    <n v="-0.20000000000000018"/>
    <n v="2.4"/>
    <n v="-0.60000000000000009"/>
    <n v="-1.9"/>
    <n v="1.5"/>
    <n v="-0.89999999999999991"/>
    <n v="0.60000000000000009"/>
    <n v="0.29999999999999982"/>
    <n v="-0.20000000000000018"/>
    <s v="S20530/2005"/>
    <x v="2"/>
    <x v="11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1.6"/>
    <n v="0.10000000000000009"/>
    <n v="0.30000000000000004"/>
    <n v="-1.7999999999999998"/>
    <n v="-1.6"/>
    <n v="-1.6"/>
    <n v="0.79999999999999982"/>
    <n v="-0.60000000000000009"/>
    <n v="-1"/>
    <n v="-0.20000000000000018"/>
    <n v="1.4"/>
    <n v="-0.60000000000000009"/>
    <n v="-1.9"/>
    <n v="-0.5"/>
    <n v="-0.89999999999999991"/>
    <n v="0.60000000000000009"/>
    <n v="1.2999999999999998"/>
    <n v="-2.2000000000000002"/>
    <s v="S20531/2005"/>
    <x v="2"/>
    <x v="11"/>
    <s v=""/>
    <x v="1"/>
  </r>
  <r>
    <x v="13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-0.20000000000000018"/>
    <n v="0.39999999999999991"/>
    <n v="1"/>
    <n v="-0.20000000000000018"/>
    <n v="2.4"/>
    <n v="-0.60000000000000009"/>
    <n v="-0.89999999999999991"/>
    <n v="-0.5"/>
    <n v="-0.89999999999999991"/>
    <n v="-1.4"/>
    <n v="-0.70000000000000018"/>
    <n v="-0.20000000000000018"/>
    <s v="S20532/2005"/>
    <x v="2"/>
    <x v="11"/>
    <s v=""/>
    <x v="1"/>
  </r>
  <r>
    <x v="13"/>
    <n v="-1.7999999999999998"/>
    <n v="-1.4"/>
    <n v="-1.2999999999999998"/>
    <n v="1.2999999999999998"/>
    <n v="-0.39999999999999991"/>
    <n v="0.79999999999999982"/>
    <n v="0.60000000000000009"/>
    <n v="-0.10000000000000009"/>
    <n v="-0.89999999999999991"/>
    <n v="-0.79999999999999982"/>
    <n v="2.4"/>
    <n v="-1.2999999999999998"/>
    <n v="1.1000000000000001"/>
    <n v="0.60000000000000009"/>
    <n v="1.100000000000000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20533/2005"/>
    <x v="2"/>
    <x v="11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20534/2005"/>
    <x v="2"/>
    <x v="11"/>
    <s v=""/>
    <x v="1"/>
  </r>
  <r>
    <x v="0"/>
    <n v="1.2000000000000002"/>
    <n v="-0.39999999999999991"/>
    <n v="0.70000000000000018"/>
    <n v="1.2999999999999998"/>
    <n v="0.60000000000000009"/>
    <n v="1.7999999999999998"/>
    <n v="1.6"/>
    <n v="-0.10000000000000009"/>
    <n v="2.1"/>
    <n v="-0.79999999999999982"/>
    <n v="2.4"/>
    <n v="0.70000000000000018"/>
    <n v="1.1000000000000001"/>
    <n v="2.6"/>
    <n v="1.1000000000000001"/>
    <n v="1.3"/>
    <n v="2.2000000000000002"/>
    <n v="1.4"/>
    <n v="-0.60000000000000009"/>
    <n v="1.799999999999999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20579/2009"/>
    <x v="2"/>
    <x v="11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0.10000000000000009"/>
    <n v="-0.39999999999999991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20730/2005"/>
    <x v="2"/>
    <x v="11"/>
    <s v=""/>
    <x v="1"/>
  </r>
  <r>
    <x v="13"/>
    <n v="0.20000000000000018"/>
    <n v="-0.39999999999999991"/>
    <n v="-0.29999999999999982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-0.20000000000000018"/>
    <s v="S20731/2005"/>
    <x v="2"/>
    <x v="11"/>
    <s v=""/>
    <x v="1"/>
  </r>
  <r>
    <x v="13"/>
    <n v="-0.79999999999999982"/>
    <n v="-0.39999999999999991"/>
    <n v="-0.29999999999999982"/>
    <n v="1.2999999999999998"/>
    <n v="1.6"/>
    <n v="1.7999999999999998"/>
    <n v="1.6"/>
    <n v="1.9"/>
    <n v="2.1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-0.60000000000000009"/>
    <n v="-1.2000000000000002"/>
    <n v="-0.60000000000000009"/>
    <n v="1"/>
    <n v="1.7999999999999998"/>
    <n v="0.39999999999999991"/>
    <n v="-0.60000000000000009"/>
    <n v="0.10000000000000009"/>
    <n v="-0.5"/>
    <n v="0.10000000000000009"/>
    <n v="-0.39999999999999991"/>
    <n v="0.29999999999999982"/>
    <n v="-1.2000000000000002"/>
    <s v="S20732/2005"/>
    <x v="2"/>
    <x v="11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1.7999999999999998"/>
    <n v="-0.60000000000000009"/>
    <n v="-1"/>
    <n v="0.79999999999999982"/>
    <n v="0.39999999999999991"/>
    <n v="0.39999999999999991"/>
    <n v="-0.89999999999999991"/>
    <n v="3.5"/>
    <n v="1.1000000000000001"/>
    <n v="0.60000000000000009"/>
    <n v="0.29999999999999982"/>
    <n v="0.79999999999999982"/>
    <s v="S20733/2005"/>
    <x v="2"/>
    <x v="11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0.39999999999999991"/>
    <n v="0.79999999999999982"/>
    <n v="-0.60000000000000009"/>
    <n v="0"/>
    <n v="0.79999999999999982"/>
    <n v="-0.60000000000000009"/>
    <n v="0.39999999999999991"/>
    <n v="1.1000000000000001"/>
    <n v="-0.5"/>
    <n v="1.1000000000000001"/>
    <n v="0.60000000000000009"/>
    <n v="1.2999999999999998"/>
    <n v="-0.20000000000000018"/>
    <s v="S20735/2005"/>
    <x v="2"/>
    <x v="11"/>
    <s v=""/>
    <x v="1"/>
  </r>
  <r>
    <x v="1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20736/2005"/>
    <x v="2"/>
    <x v="11"/>
    <s v=""/>
    <x v="1"/>
  </r>
  <r>
    <x v="13"/>
    <n v="0.20000000000000018"/>
    <n v="-0.39999999999999991"/>
    <n v="-1.2999999999999998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2.6"/>
    <n v="1.1000000000000001"/>
    <n v="0.30000000000000004"/>
    <n v="2.2000000000000002"/>
    <n v="-0.60000000000000009"/>
    <n v="-0.60000000000000009"/>
    <n v="-0.20000000000000018"/>
    <n v="-0.60000000000000009"/>
    <n v="-1"/>
    <n v="-1.2000000000000002"/>
    <n v="-0.60000000000000009"/>
    <n v="0.39999999999999991"/>
    <n v="1.1000000000000001"/>
    <n v="-0.5"/>
    <n v="0.10000000000000009"/>
    <n v="0.60000000000000009"/>
    <n v="1.2999999999999998"/>
    <n v="0.79999999999999982"/>
    <s v="S20737/2005"/>
    <x v="2"/>
    <x v="11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1.3"/>
    <n v="0.20000000000000018"/>
    <n v="1.4"/>
    <n v="-1.6"/>
    <n v="0.79999999999999982"/>
    <n v="-0.60000000000000009"/>
    <n v="1"/>
    <n v="0.79999999999999982"/>
    <n v="0.39999999999999991"/>
    <n v="0.39999999999999991"/>
    <n v="2.1"/>
    <n v="0.5"/>
    <n v="0.10000000000000009"/>
    <n v="0.60000000000000009"/>
    <n v="-0.70000000000000018"/>
    <n v="-0.20000000000000018"/>
    <s v="S21204/2000"/>
    <x v="2"/>
    <x v="11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2.1"/>
    <n v="-1.4"/>
    <n v="1.100000000000000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21207/2000"/>
    <x v="2"/>
    <x v="11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1.2000000000000002"/>
    <n v="2.4"/>
    <n v="2.7"/>
    <n v="1.1000000000000001"/>
    <n v="2.6"/>
    <n v="2.1"/>
    <n v="-0.7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1351/2005"/>
    <x v="2"/>
    <x v="11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1.6"/>
    <n v="0.70000000000000018"/>
    <n v="1.1000000000000001"/>
    <n v="1.6"/>
    <n v="-0.89999999999999991"/>
    <n v="-0.7"/>
    <n v="0.20000000000000018"/>
    <n v="0.39999999999999991"/>
    <n v="1.4"/>
    <n v="-0.20000000000000018"/>
    <n v="-0.60000000000000009"/>
    <n v="0"/>
    <n v="1.7999999999999998"/>
    <n v="0.39999999999999991"/>
    <n v="1.4"/>
    <n v="-1.9"/>
    <n v="-0.5"/>
    <n v="0.10000000000000009"/>
    <n v="1.6"/>
    <n v="1.2999999999999998"/>
    <n v="0.79999999999999982"/>
    <s v="S21352/2005"/>
    <x v="2"/>
    <x v="11"/>
    <s v=""/>
    <x v="1"/>
  </r>
  <r>
    <x v="13"/>
    <n v="-1.7999999999999998"/>
    <n v="-1.4"/>
    <n v="-2.2999999999999998"/>
    <n v="1.2999999999999998"/>
    <n v="0.60000000000000009"/>
    <n v="1.7999999999999998"/>
    <n v="0.60000000000000009"/>
    <n v="0.89999999999999991"/>
    <n v="2.1"/>
    <n v="2.2000000000000002"/>
    <n v="2.4"/>
    <n v="2.7"/>
    <n v="1.1000000000000001"/>
    <n v="-0.39999999999999991"/>
    <n v="0.10000000000000009"/>
    <n v="-0.7"/>
    <n v="1.2000000000000002"/>
    <n v="-0.60000000000000009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21354/2005"/>
    <x v="2"/>
    <x v="11"/>
    <s v=""/>
    <x v="1"/>
  </r>
  <r>
    <x v="13"/>
    <n v="0.20000000000000018"/>
    <n v="-0.39999999999999991"/>
    <n v="-2.2999999999999998"/>
    <n v="0.29999999999999982"/>
    <n v="0.60000000000000009"/>
    <n v="1.7999999999999998"/>
    <n v="0.60000000000000009"/>
    <n v="0.89999999999999991"/>
    <n v="2.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0"/>
    <n v="-0.20000000000000018"/>
    <n v="-0.60000000000000009"/>
    <n v="-0.60000000000000009"/>
    <n v="2.1"/>
    <n v="0.5"/>
    <n v="0.10000000000000009"/>
    <n v="0.60000000000000009"/>
    <n v="0.29999999999999982"/>
    <n v="-0.20000000000000018"/>
    <s v="S21355/2005"/>
    <x v="2"/>
    <x v="11"/>
    <s v=""/>
    <x v="1"/>
  </r>
  <r>
    <x v="13"/>
    <n v="0.20000000000000018"/>
    <n v="0.60000000000000009"/>
    <n v="1.7000000000000002"/>
    <n v="0.29999999999999982"/>
    <n v="0.60000000000000009"/>
    <n v="1.7999999999999998"/>
    <n v="0.60000000000000009"/>
    <n v="0.89999999999999991"/>
    <n v="2.1"/>
    <n v="1.2000000000000002"/>
    <n v="2.4"/>
    <n v="2.7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21356/2005"/>
    <x v="2"/>
    <x v="11"/>
    <s v=""/>
    <x v="1"/>
  </r>
  <r>
    <x v="16"/>
    <n v="-0.79999999999999982"/>
    <n v="-2.4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-0.60000000000000009"/>
    <n v="-1.2000000000000002"/>
    <n v="1.4"/>
    <n v="1"/>
    <n v="-1.2000000000000002"/>
    <n v="1.4"/>
    <n v="-0.60000000000000009"/>
    <n v="2.1"/>
    <n v="3.5"/>
    <n v="1.1000000000000001"/>
    <n v="1.6"/>
    <n v="-0.70000000000000018"/>
    <n v="0.79999999999999982"/>
    <s v="S21395/2000"/>
    <x v="2"/>
    <x v="11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0.20000000000000018"/>
    <n v="1.4"/>
    <n v="0.39999999999999991"/>
    <n v="-0.20000000000000018"/>
    <n v="-0.60000000000000009"/>
    <n v="2"/>
    <n v="0.79999999999999982"/>
    <n v="-1.6"/>
    <n v="-0.60000000000000009"/>
    <n v="-0.89999999999999991"/>
    <n v="-0.5"/>
    <n v="0.10000000000000009"/>
    <n v="-1.4"/>
    <n v="-0.70000000000000018"/>
    <n v="-0.20000000000000018"/>
    <s v="S21397/2000"/>
    <x v="2"/>
    <x v="11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0.10000000000000009"/>
    <n v="2.6"/>
    <n v="1.100000000000000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21398/2000"/>
    <x v="2"/>
    <x v="11"/>
    <s v=""/>
    <x v="1"/>
  </r>
  <r>
    <x v="16"/>
    <n v="-0.79999999999999982"/>
    <n v="-0.39999999999999991"/>
    <n v="-1.2999999999999998"/>
    <n v="1.2999999999999998"/>
    <n v="0.60000000000000009"/>
    <n v="1.7999999999999998"/>
    <n v="1.6"/>
    <n v="0.89999999999999991"/>
    <n v="-0.89999999999999991"/>
    <n v="1.2000000000000002"/>
    <n v="2.4"/>
    <n v="0.70000000000000018"/>
    <n v="0.10000000000000009"/>
    <n v="2.6"/>
    <n v="-0.89999999999999991"/>
    <n v="-0.7"/>
    <n v="0.20000000000000018"/>
    <n v="-0.60000000000000009"/>
    <n v="-0.60000000000000009"/>
    <n v="0.79999999999999982"/>
    <n v="-0.60000000000000009"/>
    <n v="2"/>
    <n v="-1.2000000000000002"/>
    <n v="2.4"/>
    <n v="-0.60000000000000009"/>
    <n v="1.1000000000000001"/>
    <n v="1.5"/>
    <n v="1.1000000000000001"/>
    <n v="0.60000000000000009"/>
    <n v="-0.70000000000000018"/>
    <n v="-0.20000000000000018"/>
    <s v="S21399/2000"/>
    <x v="2"/>
    <x v="11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2.7"/>
    <n v="1.1000000000000001"/>
    <n v="0.60000000000000009"/>
    <n v="0.10000000000000009"/>
    <n v="-0.7"/>
    <n v="-0.79999999999999982"/>
    <n v="0.39999999999999991"/>
    <n v="0.39999999999999991"/>
    <n v="0.79999999999999982"/>
    <n v="-0.60000000000000009"/>
    <n v="2"/>
    <n v="0.79999999999999982"/>
    <n v="0.39999999999999991"/>
    <n v="-0.60000000000000009"/>
    <n v="1.1000000000000001"/>
    <n v="-0.5"/>
    <n v="0.10000000000000009"/>
    <n v="0.60000000000000009"/>
    <n v="-0.70000000000000018"/>
    <n v="1.7999999999999998"/>
    <s v="S21401/2000"/>
    <x v="2"/>
    <x v="11"/>
    <s v=""/>
    <x v="1"/>
  </r>
  <r>
    <x v="16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2.7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1.5"/>
    <n v="-0.89999999999999991"/>
    <n v="0.60000000000000009"/>
    <n v="1.2999999999999998"/>
    <n v="0.79999999999999982"/>
    <s v="S21584/2000"/>
    <x v="2"/>
    <x v="11"/>
    <s v=""/>
    <x v="1"/>
  </r>
  <r>
    <x v="16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1.7000000000000002"/>
    <n v="1.1000000000000001"/>
    <n v="2.6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21585/2000"/>
    <x v="2"/>
    <x v="11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1.9"/>
    <n v="2.1"/>
    <n v="2.2000000000000002"/>
    <n v="2.4"/>
    <n v="1.7000000000000002"/>
    <n v="1.1000000000000001"/>
    <n v="2.6"/>
    <n v="-0.89999999999999991"/>
    <n v="0.30000000000000004"/>
    <n v="2.2000000000000002"/>
    <n v="-1.6"/>
    <n v="2.4"/>
    <n v="0.79999999999999982"/>
    <n v="-0.60000000000000009"/>
    <n v="-2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21587/2000"/>
    <x v="2"/>
    <x v="11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1"/>
    <n v="1.7999999999999998"/>
    <n v="0.39999999999999991"/>
    <n v="-0.60000000000000009"/>
    <n v="0.10000000000000009"/>
    <n v="-0.5"/>
    <n v="1.1000000000000001"/>
    <n v="-0.39999999999999991"/>
    <n v="-1.7000000000000002"/>
    <n v="0.79999999999999982"/>
    <s v="S21588/2000"/>
    <x v="2"/>
    <x v="11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-0.89999999999999991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21696/2009"/>
    <x v="2"/>
    <x v="11"/>
    <s v=""/>
    <x v="1"/>
  </r>
  <r>
    <x v="1"/>
    <n v="-0.79999999999999982"/>
    <n v="-1.4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1.2000000000000002"/>
    <n v="0.39999999999999991"/>
    <n v="-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21698/2009"/>
    <x v="2"/>
    <x v="11"/>
    <s v=""/>
    <x v="1"/>
  </r>
  <r>
    <x v="1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1701/2009"/>
    <x v="2"/>
    <x v="11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21723/2006"/>
    <x v="2"/>
    <x v="11"/>
    <s v=""/>
    <x v="1"/>
  </r>
  <r>
    <x v="21"/>
    <n v="-0.79999999999999982"/>
    <n v="0.60000000000000009"/>
    <n v="-0.29999999999999982"/>
    <n v="-0.70000000000000018"/>
    <n v="0.60000000000000009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1.6"/>
    <n v="-1.6"/>
    <n v="-0.20000000000000018"/>
    <n v="-0.60000000000000009"/>
    <n v="0"/>
    <n v="-0.20000000000000018"/>
    <n v="-0.60000000000000009"/>
    <n v="-0.60000000000000009"/>
    <n v="0.10000000000000009"/>
    <n v="-0.5"/>
    <n v="2.1"/>
    <n v="1.6"/>
    <n v="0.29999999999999982"/>
    <n v="-0.20000000000000018"/>
    <s v="S21772/2000"/>
    <x v="2"/>
    <x v="11"/>
    <s v=""/>
    <x v="1"/>
  </r>
  <r>
    <x v="18"/>
    <n v="0.20000000000000018"/>
    <n v="0.60000000000000009"/>
    <n v="0.70000000000000018"/>
    <n v="1.2999999999999998"/>
    <n v="1.6"/>
    <n v="0.79999999999999982"/>
    <n v="0.60000000000000009"/>
    <n v="1.9"/>
    <n v="0.10000000000000009"/>
    <n v="0.20000000000000018"/>
    <n v="1.4"/>
    <n v="0.70000000000000018"/>
    <n v="-0.89999999999999991"/>
    <n v="-1.4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1.5"/>
    <n v="-0.89999999999999991"/>
    <n v="0.60000000000000009"/>
    <n v="1.2999999999999998"/>
    <n v="-0.20000000000000018"/>
    <s v="S21977/2007"/>
    <x v="2"/>
    <x v="11"/>
    <s v=""/>
    <x v="1"/>
  </r>
  <r>
    <x v="16"/>
    <n v="0.20000000000000018"/>
    <n v="0.60000000000000009"/>
    <n v="1.7000000000000002"/>
    <n v="1.2999999999999998"/>
    <n v="1.6"/>
    <n v="1.7999999999999998"/>
    <n v="1.6"/>
    <n v="1.9"/>
    <n v="1.1000000000000001"/>
    <n v="2.2000000000000002"/>
    <n v="2.4"/>
    <n v="1.7000000000000002"/>
    <n v="-1.9"/>
    <n v="-1.4"/>
    <n v="1.1000000000000001"/>
    <n v="1.3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0.60000000000000009"/>
    <n v="-0.70000000000000018"/>
    <n v="1.7999999999999998"/>
    <s v="S22118/2000"/>
    <x v="2"/>
    <x v="11"/>
    <s v=""/>
    <x v="1"/>
  </r>
  <r>
    <x v="16"/>
    <n v="0.20000000000000018"/>
    <n v="1.6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1.3"/>
    <n v="-0.79999999999999982"/>
    <n v="1.4"/>
    <n v="2.4"/>
    <n v="1.7999999999999998"/>
    <n v="-0.60000000000000009"/>
    <n v="-1"/>
    <n v="-1.2000000000000002"/>
    <n v="0.39999999999999991"/>
    <n v="0.39999999999999991"/>
    <n v="-0.89999999999999991"/>
    <n v="-0.5"/>
    <n v="1.1000000000000001"/>
    <n v="0.60000000000000009"/>
    <n v="1.2999999999999998"/>
    <n v="1.7999999999999998"/>
    <s v="S22119/2000"/>
    <x v="2"/>
    <x v="11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0.89999999999999991"/>
    <n v="-1.4"/>
    <n v="1.1000000000000001"/>
    <n v="1.3"/>
    <n v="1.2000000000000002"/>
    <n v="-0.60000000000000009"/>
    <n v="1.4"/>
    <n v="0.79999999999999982"/>
    <n v="-0.60000000000000009"/>
    <n v="0"/>
    <n v="-1.2000000000000002"/>
    <n v="0.39999999999999991"/>
    <n v="0.39999999999999991"/>
    <n v="1.1000000000000001"/>
    <n v="0.5"/>
    <n v="1.1000000000000001"/>
    <n v="0.60000000000000009"/>
    <n v="1.2999999999999998"/>
    <n v="0.79999999999999982"/>
    <s v="S22120/2000"/>
    <x v="2"/>
    <x v="11"/>
    <s v=""/>
    <x v="1"/>
  </r>
  <r>
    <x v="16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0.10000000000000009"/>
    <n v="0.60000000000000009"/>
    <n v="1.1000000000000001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1.7999999999999998"/>
    <s v="S22121/2000"/>
    <x v="2"/>
    <x v="11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0.60000000000000009"/>
    <n v="-0.89999999999999991"/>
    <n v="1.3"/>
    <n v="1.2000000000000002"/>
    <n v="1.4"/>
    <n v="0.39999999999999991"/>
    <n v="0.79999999999999982"/>
    <n v="-0.60000000000000009"/>
    <n v="0"/>
    <n v="-1.2000000000000002"/>
    <n v="0.39999999999999991"/>
    <n v="0.39999999999999991"/>
    <n v="-0.89999999999999991"/>
    <n v="2.5"/>
    <n v="0.10000000000000009"/>
    <n v="0.60000000000000009"/>
    <n v="1.2999999999999998"/>
    <n v="0.79999999999999982"/>
    <s v="S22122/2000"/>
    <x v="2"/>
    <x v="11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-0.89999999999999991"/>
    <n v="1.3"/>
    <n v="-0.79999999999999982"/>
    <n v="-1.6"/>
    <n v="-1.6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1.6"/>
    <n v="0.29999999999999982"/>
    <n v="-0.20000000000000018"/>
    <s v="S22123/2000"/>
    <x v="2"/>
    <x v="11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0.10000000000000009"/>
    <n v="0.60000000000000009"/>
    <n v="-0.89999999999999991"/>
    <n v="1.3"/>
    <n v="2.2000000000000002"/>
    <n v="-0.60000000000000009"/>
    <n v="2.4"/>
    <n v="0.79999999999999982"/>
    <n v="-0.60000000000000009"/>
    <n v="0"/>
    <n v="-1.2000000000000002"/>
    <n v="0.39999999999999991"/>
    <n v="0.39999999999999991"/>
    <n v="-1.9"/>
    <n v="0.5"/>
    <n v="0.10000000000000009"/>
    <n v="1.6"/>
    <n v="1.2999999999999998"/>
    <n v="0.79999999999999982"/>
    <s v="S22124/2000"/>
    <x v="2"/>
    <x v="11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0.10000000000000009"/>
    <n v="-0.7"/>
    <n v="-0.79999999999999982"/>
    <n v="1.4"/>
    <n v="0.39999999999999991"/>
    <n v="0.79999999999999982"/>
    <n v="-0.60000000000000009"/>
    <n v="1"/>
    <n v="-1.2000000000000002"/>
    <n v="1.4"/>
    <n v="-0.60000000000000009"/>
    <n v="-1.9"/>
    <n v="0.5"/>
    <n v="0.10000000000000009"/>
    <n v="0.60000000000000009"/>
    <n v="1.2999999999999998"/>
    <n v="-0.20000000000000018"/>
    <s v="S22378/2004"/>
    <x v="2"/>
    <x v="11"/>
    <s v=""/>
    <x v="1"/>
  </r>
  <r>
    <x v="22"/>
    <n v="-1.7999999999999998"/>
    <n v="-1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1.9"/>
    <n v="2.5"/>
    <n v="1.1000000000000001"/>
    <n v="1.6"/>
    <n v="1.2999999999999998"/>
    <n v="-0.20000000000000018"/>
    <s v="S22543/2001"/>
    <x v="2"/>
    <x v="11"/>
    <s v=""/>
    <x v="1"/>
  </r>
  <r>
    <x v="22"/>
    <n v="-0.79999999999999982"/>
    <n v="-0.39999999999999991"/>
    <n v="-2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1.1000000000000001"/>
    <n v="0.30000000000000004"/>
    <n v="1.2000000000000002"/>
    <n v="0.39999999999999991"/>
    <n v="1.4"/>
    <n v="0.79999999999999982"/>
    <n v="-0.60000000000000009"/>
    <n v="1"/>
    <n v="-1.2000000000000002"/>
    <n v="-0.60000000000000009"/>
    <n v="1.4"/>
    <n v="-0.89999999999999991"/>
    <n v="-0.5"/>
    <n v="-0.89999999999999991"/>
    <n v="-0.39999999999999991"/>
    <n v="0.29999999999999982"/>
    <n v="-0.20000000000000018"/>
    <s v="S22544/2001"/>
    <x v="2"/>
    <x v="11"/>
    <s v=""/>
    <x v="1"/>
  </r>
  <r>
    <x v="22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1.7000000000000002"/>
    <n v="0.10000000000000009"/>
    <n v="0.60000000000000009"/>
    <n v="-0.89999999999999991"/>
    <n v="-0.7"/>
    <n v="-0.79999999999999982"/>
    <n v="-0.60000000000000009"/>
    <n v="1.4"/>
    <n v="0.79999999999999982"/>
    <n v="-0.60000000000000009"/>
    <n v="0"/>
    <n v="-1.2000000000000002"/>
    <n v="-0.60000000000000009"/>
    <n v="-0.60000000000000009"/>
    <n v="2.1"/>
    <n v="2.5"/>
    <n v="1.1000000000000001"/>
    <n v="0.60000000000000009"/>
    <n v="0.29999999999999982"/>
    <n v="0.79999999999999982"/>
    <s v="S22545/2001"/>
    <x v="2"/>
    <x v="11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-0.7"/>
    <n v="-0.79999999999999982"/>
    <n v="1.4"/>
    <n v="2.4"/>
    <n v="-1.2000000000000002"/>
    <n v="-0.60000000000000009"/>
    <n v="1"/>
    <n v="0.79999999999999982"/>
    <n v="-1.6"/>
    <n v="-0.60000000000000009"/>
    <n v="-0.89999999999999991"/>
    <n v="-0.5"/>
    <n v="0.10000000000000009"/>
    <n v="-0.39999999999999991"/>
    <n v="-0.70000000000000018"/>
    <n v="0.79999999999999982"/>
    <s v="S22546/2001"/>
    <x v="2"/>
    <x v="11"/>
    <s v=""/>
    <x v="1"/>
  </r>
  <r>
    <x v="22"/>
    <n v="0.20000000000000018"/>
    <n v="-0.39999999999999991"/>
    <n v="-1.2999999999999998"/>
    <n v="1.2999999999999998"/>
    <n v="0.60000000000000009"/>
    <n v="1.7999999999999998"/>
    <n v="1.6"/>
    <n v="0.89999999999999991"/>
    <n v="-0.89999999999999991"/>
    <n v="-0.79999999999999982"/>
    <n v="2.4"/>
    <n v="1.7000000000000002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0.5"/>
    <n v="0.10000000000000009"/>
    <n v="-0.39999999999999991"/>
    <n v="-0.70000000000000018"/>
    <n v="0.79999999999999982"/>
    <s v="S22547/2001"/>
    <x v="2"/>
    <x v="11"/>
    <s v=""/>
    <x v="1"/>
  </r>
  <r>
    <x v="22"/>
    <n v="0.20000000000000018"/>
    <n v="-0.39999999999999991"/>
    <n v="0.70000000000000018"/>
    <n v="-0.70000000000000018"/>
    <n v="-2.4"/>
    <n v="0.79999999999999982"/>
    <n v="-1.4"/>
    <n v="-1.1000000000000001"/>
    <n v="-0.89999999999999991"/>
    <n v="2.2000000000000002"/>
    <n v="0.39999999999999991"/>
    <n v="-1.2999999999999998"/>
    <n v="1.1000000000000001"/>
    <n v="-0.39999999999999991"/>
    <n v="-0.89999999999999991"/>
    <n v="0.30000000000000004"/>
    <n v="-0.79999999999999982"/>
    <n v="-0.60000000000000009"/>
    <n v="1.4"/>
    <n v="-0.20000000000000018"/>
    <n v="0.39999999999999991"/>
    <n v="1"/>
    <n v="-1.2000000000000002"/>
    <n v="0.39999999999999991"/>
    <n v="2.4"/>
    <n v="-1.9"/>
    <n v="-0.5"/>
    <n v="-0.89999999999999991"/>
    <n v="-1.4"/>
    <n v="-0.70000000000000018"/>
    <n v="-0.20000000000000018"/>
    <s v="S22548/2001"/>
    <x v="2"/>
    <x v="11"/>
    <s v=""/>
    <x v="1"/>
  </r>
  <r>
    <x v="22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2.1"/>
    <n v="2.5"/>
    <n v="-0.89999999999999991"/>
    <n v="0.60000000000000009"/>
    <n v="0.29999999999999982"/>
    <n v="-0.20000000000000018"/>
    <s v="S22975/2002"/>
    <x v="2"/>
    <x v="11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-0.89999999999999991"/>
    <n v="-1.4"/>
    <n v="1.100000000000000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0.10000000000000009"/>
    <n v="-1.4"/>
    <n v="1.2999999999999998"/>
    <n v="0.79999999999999982"/>
    <s v="S23159/2009"/>
    <x v="2"/>
    <x v="11"/>
    <s v=""/>
    <x v="1"/>
  </r>
  <r>
    <x v="1"/>
    <n v="0.20000000000000018"/>
    <n v="0.60000000000000009"/>
    <n v="0.70000000000000018"/>
    <n v="0.29999999999999982"/>
    <n v="-0.39999999999999991"/>
    <n v="0.79999999999999982"/>
    <n v="1.6"/>
    <n v="-0.10000000000000009"/>
    <n v="2.1"/>
    <n v="2.2000000000000002"/>
    <n v="2.4"/>
    <n v="2.7"/>
    <n v="0.10000000000000009"/>
    <n v="0.60000000000000009"/>
    <n v="-0.89999999999999991"/>
    <n v="-0.7"/>
    <n v="0.20000000000000018"/>
    <n v="0.39999999999999991"/>
    <n v="1.4"/>
    <n v="-1.2000000000000002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23160/2009"/>
    <x v="2"/>
    <x v="11"/>
    <s v=""/>
    <x v="1"/>
  </r>
  <r>
    <x v="1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-0.79999999999999982"/>
    <n v="1.4"/>
    <n v="1.4"/>
    <n v="-0.20000000000000018"/>
    <n v="-0.60000000000000009"/>
    <n v="-1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23162/2009"/>
    <x v="2"/>
    <x v="11"/>
    <s v=""/>
    <x v="1"/>
  </r>
  <r>
    <x v="1"/>
    <n v="1.2000000000000002"/>
    <n v="0.60000000000000009"/>
    <n v="1.7000000000000002"/>
    <n v="1.2999999999999998"/>
    <n v="0.60000000000000009"/>
    <n v="1.7999999999999998"/>
    <n v="1.6"/>
    <n v="-0.10000000000000009"/>
    <n v="-0.89999999999999991"/>
    <n v="-0.79999999999999982"/>
    <n v="2.4"/>
    <n v="-1.2999999999999998"/>
    <n v="1.1000000000000001"/>
    <n v="0.60000000000000009"/>
    <n v="2.1"/>
    <n v="1.3"/>
    <n v="2.2000000000000002"/>
    <n v="0.39999999999999991"/>
    <n v="-0.60000000000000009"/>
    <n v="1.7999999999999998"/>
    <n v="-0.60000000000000009"/>
    <n v="-2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23164/2009"/>
    <x v="2"/>
    <x v="11"/>
    <s v=""/>
    <x v="1"/>
  </r>
  <r>
    <x v="1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0.10000000000000009"/>
    <n v="0.30000000000000004"/>
    <n v="1.2000000000000002"/>
    <n v="1.4"/>
    <n v="-0.60000000000000009"/>
    <n v="-1.2000000000000002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-0.20000000000000018"/>
    <s v="S23165/2009"/>
    <x v="2"/>
    <x v="11"/>
    <s v=""/>
    <x v="1"/>
  </r>
  <r>
    <x v="1"/>
    <n v="1.200000000000000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3166/2009"/>
    <x v="2"/>
    <x v="11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-0.89999999999999991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23235/2004"/>
    <x v="2"/>
    <x v="11"/>
    <s v=""/>
    <x v="1"/>
  </r>
  <r>
    <x v="17"/>
    <n v="0.20000000000000018"/>
    <n v="-0.39999999999999991"/>
    <n v="-0.29999999999999982"/>
    <n v="1.2999999999999998"/>
    <n v="0.60000000000000009"/>
    <n v="1.7999999999999998"/>
    <n v="0.60000000000000009"/>
    <n v="-0.10000000000000009"/>
    <n v="1.1000000000000001"/>
    <n v="2.2000000000000002"/>
    <n v="1.4"/>
    <n v="-0.29999999999999982"/>
    <n v="1.1000000000000001"/>
    <n v="1.6"/>
    <n v="1.1000000000000001"/>
    <n v="-0.7"/>
    <n v="1.2000000000000002"/>
    <n v="-1.6"/>
    <n v="1.4"/>
    <n v="-1.2000000000000002"/>
    <n v="-0.60000000000000009"/>
    <n v="0"/>
    <n v="-1.2000000000000002"/>
    <n v="2.4"/>
    <n v="-0.60000000000000009"/>
    <n v="-1.9"/>
    <n v="-0.5"/>
    <n v="1.1000000000000001"/>
    <n v="-0.39999999999999991"/>
    <n v="-0.70000000000000018"/>
    <n v="-0.20000000000000018"/>
    <s v="S23237/2004"/>
    <x v="2"/>
    <x v="11"/>
    <s v=""/>
    <x v="1"/>
  </r>
  <r>
    <x v="17"/>
    <n v="0.20000000000000018"/>
    <n v="-0.39999999999999991"/>
    <n v="-2.2999999999999998"/>
    <n v="-0.70000000000000018"/>
    <n v="0.60000000000000009"/>
    <n v="1.7999999999999998"/>
    <n v="-0.39999999999999991"/>
    <n v="-0.10000000000000009"/>
    <n v="0.10000000000000009"/>
    <n v="-1.7999999999999998"/>
    <n v="-0.60000000000000009"/>
    <n v="-1.2999999999999998"/>
    <n v="0.10000000000000009"/>
    <n v="-1.4"/>
    <n v="-0.89999999999999991"/>
    <n v="-0.7"/>
    <n v="-0.79999999999999982"/>
    <n v="-0.60000000000000009"/>
    <n v="-0.60000000000000009"/>
    <n v="-1.2000000000000002"/>
    <n v="0.39999999999999991"/>
    <n v="0"/>
    <n v="-1.2000000000000002"/>
    <n v="-0.60000000000000009"/>
    <n v="-0.60000000000000009"/>
    <n v="-1.9"/>
    <n v="1.5"/>
    <n v="-0.89999999999999991"/>
    <n v="-1.4"/>
    <n v="0.29999999999999982"/>
    <n v="0.79999999999999982"/>
    <s v="S23238/2004"/>
    <x v="2"/>
    <x v="11"/>
    <s v=""/>
    <x v="1"/>
  </r>
  <r>
    <x v="17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-1.2000000000000002"/>
    <s v="S23240/2004"/>
    <x v="2"/>
    <x v="11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1.6"/>
    <n v="-0.89999999999999991"/>
    <n v="-0.7"/>
    <n v="1.2000000000000002"/>
    <n v="1.4"/>
    <n v="0.39999999999999991"/>
    <n v="-1.2000000000000002"/>
    <n v="1.4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23244/2004"/>
    <x v="2"/>
    <x v="11"/>
    <s v=""/>
    <x v="1"/>
  </r>
  <r>
    <x v="13"/>
    <n v="-0.79999999999999982"/>
    <n v="-0.39999999999999991"/>
    <n v="-2.2999999999999998"/>
    <n v="0.29999999999999982"/>
    <n v="1.6"/>
    <n v="-0.20000000000000018"/>
    <n v="0.60000000000000009"/>
    <n v="0.89999999999999991"/>
    <n v="2.1"/>
    <n v="1.2000000000000002"/>
    <n v="1.4"/>
    <n v="2.7"/>
    <n v="0.10000000000000009"/>
    <n v="2.6"/>
    <n v="1.1000000000000001"/>
    <n v="0.30000000000000004"/>
    <n v="2.2000000000000002"/>
    <n v="1.4"/>
    <n v="-0.60000000000000009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-1.7000000000000002"/>
    <n v="-0.20000000000000018"/>
    <s v="S23269/2005"/>
    <x v="2"/>
    <x v="11"/>
    <s v=""/>
    <x v="1"/>
  </r>
  <r>
    <x v="13"/>
    <n v="1.2000000000000002"/>
    <n v="-0.39999999999999991"/>
    <n v="-0.29999999999999982"/>
    <n v="1.2999999999999998"/>
    <n v="1.6"/>
    <n v="1.7999999999999998"/>
    <n v="0.60000000000000009"/>
    <n v="0.89999999999999991"/>
    <n v="2.1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2.4"/>
    <n v="-0.20000000000000018"/>
    <n v="2.4"/>
    <n v="1"/>
    <n v="1.7999999999999998"/>
    <n v="-0.60000000000000009"/>
    <n v="0.39999999999999991"/>
    <n v="-1.9"/>
    <n v="2.5"/>
    <n v="1.1000000000000001"/>
    <n v="0.60000000000000009"/>
    <n v="1.2999999999999998"/>
    <n v="0.79999999999999982"/>
    <s v="S23270/2005"/>
    <x v="2"/>
    <x v="11"/>
    <s v=""/>
    <x v="1"/>
  </r>
  <r>
    <x v="13"/>
    <n v="-0.79999999999999982"/>
    <n v="-0.39999999999999991"/>
    <n v="-0.29999999999999982"/>
    <n v="0.29999999999999982"/>
    <n v="1.6"/>
    <n v="0.79999999999999982"/>
    <n v="0.60000000000000009"/>
    <n v="0.89999999999999991"/>
    <n v="1.1000000000000001"/>
    <n v="-0.79999999999999982"/>
    <n v="2.4"/>
    <n v="2.7"/>
    <n v="-1.9"/>
    <n v="-1.4"/>
    <n v="2.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3272/2005"/>
    <x v="2"/>
    <x v="11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-0.39999999999999991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1.4"/>
    <n v="-0.60000000000000009"/>
    <n v="1.1000000000000001"/>
    <n v="-0.5"/>
    <n v="0.10000000000000009"/>
    <n v="-0.39999999999999991"/>
    <n v="0.29999999999999982"/>
    <n v="0.79999999999999982"/>
    <s v="S23273/2005"/>
    <x v="2"/>
    <x v="11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2.1"/>
    <n v="-0.79999999999999982"/>
    <n v="0.39999999999999991"/>
    <n v="-0.29999999999999982"/>
    <n v="1.1000000000000001"/>
    <n v="0.60000000000000009"/>
    <n v="2.1"/>
    <n v="-0.7"/>
    <n v="-0.79999999999999982"/>
    <n v="0.39999999999999991"/>
    <n v="2.4"/>
    <n v="-1.2000000000000002"/>
    <n v="3.4"/>
    <n v="1"/>
    <n v="0.79999999999999982"/>
    <n v="-0.60000000000000009"/>
    <n v="-0.60000000000000009"/>
    <n v="-1.9"/>
    <n v="-0.5"/>
    <n v="1.1000000000000001"/>
    <n v="-0.39999999999999991"/>
    <n v="0.29999999999999982"/>
    <n v="-0.20000000000000018"/>
    <s v="S23274/2005"/>
    <x v="2"/>
    <x v="11"/>
    <s v=""/>
    <x v="1"/>
  </r>
  <r>
    <x v="13"/>
    <n v="1.2000000000000002"/>
    <n v="0.60000000000000009"/>
    <n v="0.70000000000000018"/>
    <n v="1.2999999999999998"/>
    <n v="1.6"/>
    <n v="1.7999999999999998"/>
    <n v="1.6"/>
    <n v="1.9"/>
    <n v="2.1"/>
    <n v="2.2000000000000002"/>
    <n v="1.4"/>
    <n v="2.7"/>
    <n v="-1.9"/>
    <n v="-1.4"/>
    <n v="1.1000000000000001"/>
    <n v="-0.7"/>
    <n v="2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23275/2005"/>
    <x v="2"/>
    <x v="11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-0.60000000000000009"/>
    <n v="-1.2000000000000002"/>
    <n v="-0.60000000000000009"/>
    <n v="0"/>
    <n v="-0.20000000000000018"/>
    <n v="0.39999999999999991"/>
    <n v="0.39999999999999991"/>
    <n v="-1.9"/>
    <n v="0.5"/>
    <n v="0.10000000000000009"/>
    <n v="0.60000000000000009"/>
    <n v="1.2999999999999998"/>
    <n v="-0.20000000000000018"/>
    <s v="S23276/2005"/>
    <x v="2"/>
    <x v="11"/>
    <s v=""/>
    <x v="1"/>
  </r>
  <r>
    <x v="18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2.4"/>
    <n v="2.7"/>
    <n v="-1.9"/>
    <n v="-1.4"/>
    <n v="0.10000000000000009"/>
    <n v="-0.7"/>
    <n v="0.20000000000000018"/>
    <n v="0.39999999999999991"/>
    <n v="1.4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23604/2006"/>
    <x v="2"/>
    <x v="11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2.7"/>
    <n v="1.1000000000000001"/>
    <n v="1.6"/>
    <n v="0.10000000000000009"/>
    <n v="-0.7"/>
    <n v="2.2000000000000002"/>
    <n v="1.4"/>
    <n v="2.4"/>
    <n v="0.79999999999999982"/>
    <n v="1.4"/>
    <n v="-2"/>
    <n v="-1.2000000000000002"/>
    <n v="-1.6"/>
    <n v="-0.60000000000000009"/>
    <n v="-1.9"/>
    <n v="-0.5"/>
    <n v="0.10000000000000009"/>
    <n v="1.6"/>
    <n v="0.29999999999999982"/>
    <n v="0.79999999999999982"/>
    <s v="S23605/2006"/>
    <x v="2"/>
    <x v="11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-1.4"/>
    <n v="-0.89999999999999991"/>
    <n v="-0.7"/>
    <n v="-0.79999999999999982"/>
    <n v="-0.60000000000000009"/>
    <n v="0.39999999999999991"/>
    <n v="0.79999999999999982"/>
    <n v="3.4"/>
    <n v="1"/>
    <n v="0.79999999999999982"/>
    <n v="0.39999999999999991"/>
    <n v="2.4"/>
    <n v="-0.89999999999999991"/>
    <n v="-0.5"/>
    <n v="-0.89999999999999991"/>
    <n v="0.60000000000000009"/>
    <n v="1.2999999999999998"/>
    <n v="0.79999999999999982"/>
    <s v="S23606/2006"/>
    <x v="2"/>
    <x v="11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-0.70000000000000018"/>
    <n v="0.79999999999999982"/>
    <s v="S23607/2006"/>
    <x v="2"/>
    <x v="11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-0.79999999999999982"/>
    <n v="-1.6"/>
    <n v="1.4"/>
    <n v="0.79999999999999982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23608/2006"/>
    <x v="2"/>
    <x v="11"/>
    <s v=""/>
    <x v="1"/>
  </r>
  <r>
    <x v="18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1.4"/>
    <n v="2.7"/>
    <n v="-0.89999999999999991"/>
    <n v="-1.4"/>
    <n v="0.10000000000000009"/>
    <n v="-0.7"/>
    <n v="1.2000000000000002"/>
    <n v="1.4"/>
    <n v="-1.6"/>
    <n v="-0.20000000000000018"/>
    <n v="-0.60000000000000009"/>
    <n v="0"/>
    <n v="-1.2000000000000002"/>
    <n v="0.39999999999999991"/>
    <n v="0.39999999999999991"/>
    <n v="2.1"/>
    <n v="-0.5"/>
    <n v="-0.89999999999999991"/>
    <n v="0.60000000000000009"/>
    <n v="1.2999999999999998"/>
    <n v="1.7999999999999998"/>
    <s v="S23609/2006"/>
    <x v="2"/>
    <x v="11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2.6"/>
    <n v="0.10000000000000009"/>
    <n v="-0.7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3610/2006"/>
    <x v="2"/>
    <x v="11"/>
    <s v=""/>
    <x v="1"/>
  </r>
  <r>
    <x v="18"/>
    <n v="1.2000000000000002"/>
    <n v="0.60000000000000009"/>
    <n v="1.7000000000000002"/>
    <n v="0.29999999999999982"/>
    <n v="0.60000000000000009"/>
    <n v="1.7999999999999998"/>
    <n v="0.60000000000000009"/>
    <n v="1.9"/>
    <n v="1.1000000000000001"/>
    <n v="1.2000000000000002"/>
    <n v="1.4"/>
    <n v="1.7000000000000002"/>
    <n v="1.1000000000000001"/>
    <n v="2.6"/>
    <n v="0.10000000000000009"/>
    <n v="0.30000000000000004"/>
    <n v="-0.79999999999999982"/>
    <n v="0.39999999999999991"/>
    <n v="1.4"/>
    <n v="-0.20000000000000018"/>
    <n v="-0.60000000000000009"/>
    <n v="1"/>
    <n v="1.7999999999999998"/>
    <n v="1.4"/>
    <n v="-0.60000000000000009"/>
    <n v="-1.9"/>
    <n v="-0.5"/>
    <n v="0.10000000000000009"/>
    <n v="-1.4"/>
    <n v="-0.70000000000000018"/>
    <n v="-0.20000000000000018"/>
    <s v="S23611/2006"/>
    <x v="2"/>
    <x v="11"/>
    <s v=""/>
    <x v="1"/>
  </r>
  <r>
    <x v="18"/>
    <n v="0.20000000000000018"/>
    <n v="-1.4"/>
    <n v="-2.2999999999999998"/>
    <n v="0.29999999999999982"/>
    <n v="0.60000000000000009"/>
    <n v="-1.2000000000000002"/>
    <n v="1.6"/>
    <n v="0.89999999999999991"/>
    <n v="1.1000000000000001"/>
    <n v="2.2000000000000002"/>
    <n v="0.39999999999999991"/>
    <n v="-0.29999999999999982"/>
    <n v="1.1000000000000001"/>
    <n v="1.6"/>
    <n v="1.1000000000000001"/>
    <n v="1.3"/>
    <n v="2.2000000000000002"/>
    <n v="1.4"/>
    <n v="-0.60000000000000009"/>
    <n v="-1.2000000000000002"/>
    <n v="-0.60000000000000009"/>
    <n v="-1"/>
    <n v="-0.20000000000000018"/>
    <n v="-1.6"/>
    <n v="-0.60000000000000009"/>
    <n v="0.10000000000000009"/>
    <n v="-0.5"/>
    <n v="3.1"/>
    <n v="2.6"/>
    <n v="0.29999999999999982"/>
    <n v="-1.2000000000000002"/>
    <s v="S23612/2006"/>
    <x v="2"/>
    <x v="11"/>
    <s v=""/>
    <x v="1"/>
  </r>
  <r>
    <x v="18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-0.39999999999999991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3613/2006"/>
    <x v="2"/>
    <x v="11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0.39999999999999991"/>
    <n v="1.7000000000000002"/>
    <n v="1.1000000000000001"/>
    <n v="2.6"/>
    <n v="0.10000000000000009"/>
    <n v="0.30000000000000004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23614/2006"/>
    <x v="2"/>
    <x v="11"/>
    <s v=""/>
    <x v="1"/>
  </r>
  <r>
    <x v="18"/>
    <n v="1.2000000000000002"/>
    <n v="0.60000000000000009"/>
    <n v="1.7000000000000002"/>
    <n v="0.29999999999999982"/>
    <n v="1.6"/>
    <n v="0.79999999999999982"/>
    <n v="0.60000000000000009"/>
    <n v="0.89999999999999991"/>
    <n v="1.1000000000000001"/>
    <n v="1.2000000000000002"/>
    <n v="2.4"/>
    <n v="0.70000000000000018"/>
    <n v="1.1000000000000001"/>
    <n v="1.6"/>
    <n v="1.1000000000000001"/>
    <n v="-0.7"/>
    <n v="1.2000000000000002"/>
    <n v="1.4"/>
    <n v="2.4"/>
    <n v="-1.2000000000000002"/>
    <n v="-0.60000000000000009"/>
    <n v="0"/>
    <n v="0.79999999999999982"/>
    <n v="0.39999999999999991"/>
    <n v="-0.60000000000000009"/>
    <n v="-0.89999999999999991"/>
    <n v="0.5"/>
    <n v="2.1"/>
    <n v="1.6"/>
    <n v="1.2999999999999998"/>
    <n v="0.79999999999999982"/>
    <s v="S23615/2006"/>
    <x v="2"/>
    <x v="11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1.9"/>
    <n v="1.1000000000000001"/>
    <n v="0.20000000000000018"/>
    <n v="2.4"/>
    <n v="1.7000000000000002"/>
    <n v="1.1000000000000001"/>
    <n v="1.6"/>
    <n v="1.1000000000000001"/>
    <n v="0.30000000000000004"/>
    <n v="0.20000000000000018"/>
    <n v="1.4"/>
    <n v="1.4"/>
    <n v="-1.200000000000000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1.2999999999999998"/>
    <n v="0.79999999999999982"/>
    <s v="S23616/2006"/>
    <x v="2"/>
    <x v="11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1.4"/>
    <n v="1.7000000000000002"/>
    <n v="1.1000000000000001"/>
    <n v="2.6"/>
    <n v="0.10000000000000009"/>
    <n v="1.3"/>
    <n v="-0.79999999999999982"/>
    <n v="-1.6"/>
    <n v="-0.60000000000000009"/>
    <n v="-1.2000000000000002"/>
    <n v="0.39999999999999991"/>
    <n v="0"/>
    <n v="1.7999999999999998"/>
    <n v="1.4"/>
    <n v="0.39999999999999991"/>
    <n v="2.1"/>
    <n v="-0.5"/>
    <n v="-0.89999999999999991"/>
    <n v="-1.4"/>
    <n v="-1.7000000000000002"/>
    <n v="-1.2000000000000002"/>
    <s v="S23618/2006"/>
    <x v="2"/>
    <x v="11"/>
    <s v=""/>
    <x v="1"/>
  </r>
  <r>
    <x v="17"/>
    <n v="0.20000000000000018"/>
    <n v="-1.4"/>
    <n v="-1.2999999999999998"/>
    <n v="0.29999999999999982"/>
    <n v="0.60000000000000009"/>
    <n v="0.79999999999999982"/>
    <n v="0.60000000000000009"/>
    <n v="0.89999999999999991"/>
    <n v="1.1000000000000001"/>
    <n v="1.2000000000000002"/>
    <n v="2.4"/>
    <n v="2.7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1.1000000000000001"/>
    <n v="2.5"/>
    <n v="-0.89999999999999991"/>
    <n v="0.60000000000000009"/>
    <n v="-0.70000000000000018"/>
    <n v="0.79999999999999982"/>
    <s v="S24285/2004"/>
    <x v="2"/>
    <x v="11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0.79999999999999982"/>
    <s v="S24286/2004"/>
    <x v="2"/>
    <x v="11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2.7"/>
    <n v="1.1000000000000001"/>
    <n v="1.6"/>
    <n v="0.10000000000000009"/>
    <n v="0.30000000000000004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24287/2004"/>
    <x v="2"/>
    <x v="11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2.7"/>
    <n v="1.1000000000000001"/>
    <n v="2.6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1.9"/>
    <n v="0.5"/>
    <n v="2.1"/>
    <n v="1.6"/>
    <n v="0.29999999999999982"/>
    <n v="0.79999999999999982"/>
    <s v="S24288/2004"/>
    <x v="2"/>
    <x v="11"/>
    <s v=""/>
    <x v="1"/>
  </r>
  <r>
    <x v="17"/>
    <n v="1.2000000000000002"/>
    <n v="-0.39999999999999991"/>
    <n v="1.7000000000000002"/>
    <n v="0.29999999999999982"/>
    <n v="0.60000000000000009"/>
    <n v="0.79999999999999982"/>
    <n v="0.60000000000000009"/>
    <n v="-0.10000000000000009"/>
    <n v="1.1000000000000001"/>
    <n v="1.2000000000000002"/>
    <n v="2.4"/>
    <n v="0.70000000000000018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-0.70000000000000018"/>
    <n v="1.7999999999999998"/>
    <s v="S24290/2004"/>
    <x v="2"/>
    <x v="11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1.2000000000000002"/>
    <n v="-0.60000000000000009"/>
    <n v="-1.2999999999999998"/>
    <n v="1.1000000000000001"/>
    <n v="-0.39999999999999991"/>
    <n v="-0.89999999999999991"/>
    <n v="0.30000000000000004"/>
    <n v="-0.7999999999999998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2.1"/>
    <n v="-0.39999999999999991"/>
    <n v="-0.70000000000000018"/>
    <n v="-0.20000000000000018"/>
    <s v="S24291/2004"/>
    <x v="2"/>
    <x v="11"/>
    <s v=""/>
    <x v="1"/>
  </r>
  <r>
    <x v="21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4577/99"/>
    <x v="2"/>
    <x v="11"/>
    <s v=""/>
    <x v="1"/>
  </r>
  <r>
    <x v="21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1.7000000000000002"/>
    <n v="1.1000000000000001"/>
    <n v="2.6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3.1"/>
    <n v="-1.4"/>
    <n v="-1.7000000000000002"/>
    <n v="-0.20000000000000018"/>
    <s v="S24578/99"/>
    <x v="2"/>
    <x v="11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0.20000000000000018"/>
    <n v="0.39999999999999991"/>
    <n v="1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-1.7000000000000002"/>
    <n v="0.79999999999999982"/>
    <s v="S24579/99"/>
    <x v="2"/>
    <x v="11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1.1000000000000001"/>
    <n v="1.6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24580/99"/>
    <x v="2"/>
    <x v="11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24581/99"/>
    <x v="2"/>
    <x v="11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0.20000000000000018"/>
    <n v="-1.6"/>
    <n v="1.4"/>
    <n v="0.79999999999999982"/>
    <n v="-0.60000000000000009"/>
    <n v="0"/>
    <n v="-0.20000000000000018"/>
    <n v="0.39999999999999991"/>
    <n v="0.39999999999999991"/>
    <n v="0.10000000000000009"/>
    <n v="-0.5"/>
    <n v="-0.89999999999999991"/>
    <n v="-1.4"/>
    <n v="-1.7000000000000002"/>
    <n v="-0.20000000000000018"/>
    <s v="S24582/99"/>
    <x v="2"/>
    <x v="11"/>
    <s v=""/>
    <x v="1"/>
  </r>
  <r>
    <x v="11"/>
    <n v="0.20000000000000018"/>
    <n v="1.6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4606/2007"/>
    <x v="2"/>
    <x v="11"/>
    <s v=""/>
    <x v="1"/>
  </r>
  <r>
    <x v="11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1.7000000000000002"/>
    <n v="2.1"/>
    <n v="-1.4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4607/2007"/>
    <x v="2"/>
    <x v="11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1.9"/>
    <n v="0.10000000000000009"/>
    <n v="0.20000000000000018"/>
    <n v="2.4"/>
    <n v="2.7"/>
    <n v="1.1000000000000001"/>
    <n v="0.60000000000000009"/>
    <n v="2.1"/>
    <n v="-0.7"/>
    <n v="2.2000000000000002"/>
    <n v="1.4"/>
    <n v="-1.6"/>
    <n v="-0.20000000000000018"/>
    <n v="-0.60000000000000009"/>
    <n v="-1"/>
    <n v="-1.2000000000000002"/>
    <n v="-1.6"/>
    <n v="-0.60000000000000009"/>
    <n v="2.1"/>
    <n v="0.5"/>
    <n v="0.10000000000000009"/>
    <n v="0.60000000000000009"/>
    <n v="0.29999999999999982"/>
    <n v="-2.2000000000000002"/>
    <s v="S24608/2007"/>
    <x v="2"/>
    <x v="11"/>
    <s v=""/>
    <x v="1"/>
  </r>
  <r>
    <x v="11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1.7000000000000002"/>
    <n v="1.1000000000000001"/>
    <n v="2.6"/>
    <n v="2.1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4609/2007"/>
    <x v="2"/>
    <x v="11"/>
    <s v=""/>
    <x v="1"/>
  </r>
  <r>
    <x v="11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0.30000000000000004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24610/2007"/>
    <x v="2"/>
    <x v="11"/>
    <s v=""/>
    <x v="1"/>
  </r>
  <r>
    <x v="11"/>
    <n v="0.20000000000000018"/>
    <n v="-0.39999999999999991"/>
    <n v="-1.2999999999999998"/>
    <n v="0.29999999999999982"/>
    <n v="1.6"/>
    <n v="1.7999999999999998"/>
    <n v="0.60000000000000009"/>
    <n v="1.9"/>
    <n v="0.10000000000000009"/>
    <n v="-0.79999999999999982"/>
    <n v="-0.60000000000000009"/>
    <n v="-1.2999999999999998"/>
    <n v="1.1000000000000001"/>
    <n v="2.6"/>
    <n v="0.10000000000000009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1.6"/>
    <n v="0.29999999999999982"/>
    <n v="0.79999999999999982"/>
    <s v="S24612/2007"/>
    <x v="2"/>
    <x v="11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0.60000000000000009"/>
    <n v="0.10000000000000009"/>
    <n v="1.3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24957/2009"/>
    <x v="2"/>
    <x v="11"/>
    <s v=""/>
    <x v="1"/>
  </r>
  <r>
    <x v="1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1.7000000000000002"/>
    <n v="1.1000000000000001"/>
    <n v="0.60000000000000009"/>
    <n v="1.1000000000000001"/>
    <n v="0.30000000000000004"/>
    <n v="0.20000000000000018"/>
    <n v="-0.60000000000000009"/>
    <n v="2.4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0.29999999999999982"/>
    <n v="-0.20000000000000018"/>
    <s v="S24958/2009"/>
    <x v="2"/>
    <x v="11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2.4"/>
    <n v="0.70000000000000018"/>
    <n v="1.1000000000000001"/>
    <n v="0.60000000000000009"/>
    <n v="-0.89999999999999991"/>
    <n v="-0.7"/>
    <n v="1.2000000000000002"/>
    <n v="1.4"/>
    <n v="2.4"/>
    <n v="-1.2000000000000002"/>
    <n v="3.4"/>
    <n v="0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24959/2009"/>
    <x v="2"/>
    <x v="11"/>
    <s v=""/>
    <x v="1"/>
  </r>
  <r>
    <x v="1"/>
    <n v="1.2000000000000002"/>
    <n v="-0.39999999999999991"/>
    <n v="-1.2999999999999998"/>
    <n v="0.29999999999999982"/>
    <n v="0.60000000000000009"/>
    <n v="1.7999999999999998"/>
    <n v="1.6"/>
    <n v="0.89999999999999991"/>
    <n v="1.1000000000000001"/>
    <n v="1.2000000000000002"/>
    <n v="2.4"/>
    <n v="2.7"/>
    <n v="-1.9"/>
    <n v="-1.4"/>
    <n v="0.10000000000000009"/>
    <n v="0.30000000000000004"/>
    <n v="2.2000000000000002"/>
    <n v="0.39999999999999991"/>
    <n v="-0.60000000000000009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24960/2009"/>
    <x v="2"/>
    <x v="11"/>
    <s v=""/>
    <x v="1"/>
  </r>
  <r>
    <x v="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2.7"/>
    <n v="1.1000000000000001"/>
    <n v="1.6"/>
    <n v="1.100000000000000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1.2999999999999998"/>
    <n v="-0.20000000000000018"/>
    <s v="S24961/2009"/>
    <x v="2"/>
    <x v="11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24962/2009"/>
    <x v="2"/>
    <x v="11"/>
    <s v=""/>
    <x v="1"/>
  </r>
  <r>
    <x v="1"/>
    <n v="-0.79999999999999982"/>
    <n v="0.60000000000000009"/>
    <n v="-1.2999999999999998"/>
    <n v="1.2999999999999998"/>
    <n v="0.60000000000000009"/>
    <n v="1.7999999999999998"/>
    <n v="1.6"/>
    <n v="0.89999999999999991"/>
    <n v="0.10000000000000009"/>
    <n v="1.2000000000000002"/>
    <n v="2.4"/>
    <n v="2.7"/>
    <n v="0.10000000000000009"/>
    <n v="0.60000000000000009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-0.20000000000000018"/>
    <s v="S24963/2009"/>
    <x v="2"/>
    <x v="11"/>
    <s v=""/>
    <x v="1"/>
  </r>
  <r>
    <x v="22"/>
    <n v="0.20000000000000018"/>
    <n v="0.60000000000000009"/>
    <n v="-1.299999999999999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0.60000000000000009"/>
    <n v="0.10000000000000009"/>
    <n v="1.3"/>
    <n v="1.2000000000000002"/>
    <n v="1.4"/>
    <n v="2.4"/>
    <n v="-0.20000000000000018"/>
    <n v="-0.60000000000000009"/>
    <n v="0"/>
    <n v="-0.20000000000000018"/>
    <n v="0.39999999999999991"/>
    <n v="1.4"/>
    <n v="-1.9"/>
    <n v="-0.5"/>
    <n v="0.10000000000000009"/>
    <n v="-0.39999999999999991"/>
    <n v="1.2999999999999998"/>
    <n v="0.79999999999999982"/>
    <s v="S25175/2001"/>
    <x v="2"/>
    <x v="11"/>
    <s v=""/>
    <x v="1"/>
  </r>
  <r>
    <x v="20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5177/2003"/>
    <x v="2"/>
    <x v="11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0.30000000000000004"/>
    <n v="-0.79999999999999982"/>
    <n v="-0.60000000000000009"/>
    <n v="-0.60000000000000009"/>
    <n v="0.7999999999999998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25178/2003"/>
    <x v="2"/>
    <x v="11"/>
    <s v=""/>
    <x v="1"/>
  </r>
  <r>
    <x v="22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-0.79999999999999982"/>
    <n v="-0.60000000000000009"/>
    <n v="0.39999999999999991"/>
    <n v="0.79999999999999982"/>
    <n v="0.39999999999999991"/>
    <n v="-1"/>
    <n v="-1.2000000000000002"/>
    <n v="-0.60000000000000009"/>
    <n v="-0.60000000000000009"/>
    <n v="-1.9"/>
    <n v="-0.5"/>
    <n v="0.10000000000000009"/>
    <n v="2.6"/>
    <n v="0.29999999999999982"/>
    <n v="-0.20000000000000018"/>
    <s v="S25180/2001"/>
    <x v="2"/>
    <x v="11"/>
    <s v=""/>
    <x v="1"/>
  </r>
  <r>
    <x v="0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25216/2008"/>
    <x v="2"/>
    <x v="11"/>
    <s v=""/>
    <x v="1"/>
  </r>
  <r>
    <x v="0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25218/2008"/>
    <x v="2"/>
    <x v="11"/>
    <s v=""/>
    <x v="1"/>
  </r>
  <r>
    <x v="0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5219/2008"/>
    <x v="2"/>
    <x v="11"/>
    <s v=""/>
    <x v="1"/>
  </r>
  <r>
    <x v="0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0.39999999999999991"/>
    <n v="1.4"/>
    <n v="-1.2000000000000002"/>
    <n v="-0.60000000000000009"/>
    <n v="1"/>
    <n v="-1.2000000000000002"/>
    <n v="2.4"/>
    <n v="-0.60000000000000009"/>
    <n v="-1.9"/>
    <n v="-0.5"/>
    <n v="0.10000000000000009"/>
    <n v="2.6"/>
    <n v="-0.70000000000000018"/>
    <n v="-0.20000000000000018"/>
    <s v="S25220/2008"/>
    <x v="2"/>
    <x v="11"/>
    <s v=""/>
    <x v="1"/>
  </r>
  <r>
    <x v="0"/>
    <n v="-1.7999999999999998"/>
    <n v="-1.4"/>
    <n v="-2.2999999999999998"/>
    <n v="-0.70000000000000018"/>
    <n v="-0.39999999999999991"/>
    <n v="-2.2000000000000002"/>
    <n v="-1.4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5221/2008"/>
    <x v="2"/>
    <x v="11"/>
    <s v=""/>
    <x v="1"/>
  </r>
  <r>
    <x v="0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0.79999999999999982"/>
    <n v="-1.6"/>
    <n v="-0.60000000000000009"/>
    <n v="-1.2000000000000002"/>
    <n v="-0.60000000000000009"/>
    <n v="1"/>
    <n v="-1.2000000000000002"/>
    <n v="1.4"/>
    <n v="-0.60000000000000009"/>
    <n v="0.10000000000000009"/>
    <n v="-0.5"/>
    <n v="-0.89999999999999991"/>
    <n v="-1.4"/>
    <n v="-1.7000000000000002"/>
    <n v="-0.20000000000000018"/>
    <s v="S25222/2008"/>
    <x v="2"/>
    <x v="11"/>
    <s v=""/>
    <x v="1"/>
  </r>
  <r>
    <x v="0"/>
    <n v="-0.79999999999999982"/>
    <n v="-0.39999999999999991"/>
    <n v="-2.2999999999999998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2.6"/>
    <n v="-0.70000000000000018"/>
    <n v="-0.20000000000000018"/>
    <s v="S25223/2008"/>
    <x v="2"/>
    <x v="11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1.3"/>
    <n v="0.2000000000000001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-0.70000000000000018"/>
    <n v="-1.2000000000000002"/>
    <s v="S25439/2002"/>
    <x v="2"/>
    <x v="11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1.3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25440/2002"/>
    <x v="2"/>
    <x v="11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1.1000000000000001"/>
    <n v="2.2000000000000002"/>
    <n v="0.39999999999999991"/>
    <n v="0.70000000000000018"/>
    <n v="1.1000000000000001"/>
    <n v="-0.39999999999999991"/>
    <n v="0.10000000000000009"/>
    <n v="0.30000000000000004"/>
    <n v="1.2000000000000002"/>
    <n v="-1.6"/>
    <n v="-0.60000000000000009"/>
    <n v="-0.20000000000000018"/>
    <n v="0.39999999999999991"/>
    <n v="-1"/>
    <n v="-0.20000000000000018"/>
    <n v="1.4"/>
    <n v="0.39999999999999991"/>
    <n v="-1.9"/>
    <n v="-0.5"/>
    <n v="1.1000000000000001"/>
    <n v="-1.4"/>
    <n v="0.29999999999999982"/>
    <n v="-0.20000000000000018"/>
    <s v="S25441/2002"/>
    <x v="2"/>
    <x v="11"/>
    <s v=""/>
    <x v="1"/>
  </r>
  <r>
    <x v="14"/>
    <n v="-2.8"/>
    <n v="-2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2.2000000000000002"/>
    <s v="S25442/2002"/>
    <x v="2"/>
    <x v="11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-1.9"/>
    <n v="-1.4"/>
    <n v="1.1000000000000001"/>
    <n v="0.30000000000000004"/>
    <n v="-0.79999999999999982"/>
    <n v="1.4"/>
    <n v="2.4"/>
    <n v="0.79999999999999982"/>
    <n v="0.39999999999999991"/>
    <n v="0"/>
    <n v="0.79999999999999982"/>
    <n v="0.39999999999999991"/>
    <n v="-0.60000000000000009"/>
    <n v="0.10000000000000009"/>
    <n v="-0.5"/>
    <n v="0.10000000000000009"/>
    <n v="-1.4"/>
    <n v="-0.70000000000000018"/>
    <n v="-0.20000000000000018"/>
    <s v="S25443/2002"/>
    <x v="2"/>
    <x v="11"/>
    <s v=""/>
    <x v="1"/>
  </r>
  <r>
    <x v="14"/>
    <n v="-0.79999999999999982"/>
    <n v="-0.39999999999999991"/>
    <n v="-2.2999999999999998"/>
    <n v="-1.7000000000000002"/>
    <n v="1.6"/>
    <n v="-2.2000000000000002"/>
    <n v="-1.4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0.60000000000000009"/>
    <n v="1.7999999999999998"/>
    <n v="3.4"/>
    <n v="0"/>
    <n v="0.79999999999999982"/>
    <n v="1.4"/>
    <n v="-0.60000000000000009"/>
    <n v="0.10000000000000009"/>
    <n v="-0.5"/>
    <n v="1.1000000000000001"/>
    <n v="-0.39999999999999991"/>
    <n v="-0.70000000000000018"/>
    <n v="-1.2000000000000002"/>
    <s v="S25444/2002"/>
    <x v="2"/>
    <x v="11"/>
    <s v=""/>
    <x v="1"/>
  </r>
  <r>
    <x v="14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0.60000000000000009"/>
    <n v="-0.89999999999999991"/>
    <n v="1.3"/>
    <n v="-1.7999999999999998"/>
    <n v="1.4"/>
    <n v="-1.6"/>
    <n v="0.79999999999999982"/>
    <n v="-0.60000000000000009"/>
    <n v="0"/>
    <n v="1.7999999999999998"/>
    <n v="-1.6"/>
    <n v="-0.60000000000000009"/>
    <n v="0.10000000000000009"/>
    <n v="-0.5"/>
    <n v="1.1000000000000001"/>
    <n v="0.60000000000000009"/>
    <n v="0.29999999999999982"/>
    <n v="-0.20000000000000018"/>
    <s v="S25445/2002"/>
    <x v="2"/>
    <x v="11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-0.79999999999999982"/>
    <n v="0.39999999999999991"/>
    <n v="0.39999999999999991"/>
    <n v="0.79999999999999982"/>
    <n v="-0.60000000000000009"/>
    <n v="0"/>
    <n v="0.79999999999999982"/>
    <n v="0.39999999999999991"/>
    <n v="0.39999999999999991"/>
    <n v="1.1000000000000001"/>
    <n v="-0.5"/>
    <n v="0.10000000000000009"/>
    <n v="-0.39999999999999991"/>
    <n v="1.2999999999999998"/>
    <n v="-1.2000000000000002"/>
    <s v="S25797/2007"/>
    <x v="2"/>
    <x v="11"/>
    <s v=""/>
    <x v="1"/>
  </r>
  <r>
    <x v="11"/>
    <n v="0.20000000000000018"/>
    <n v="0.60000000000000009"/>
    <n v="-2.2999999999999998"/>
    <n v="1.2999999999999998"/>
    <n v="0.60000000000000009"/>
    <n v="1.7999999999999998"/>
    <n v="1.6"/>
    <n v="-0.10000000000000009"/>
    <n v="2.1"/>
    <n v="1.2000000000000002"/>
    <n v="2.4"/>
    <n v="0.70000000000000018"/>
    <n v="1.1000000000000001"/>
    <n v="2.6"/>
    <n v="0.10000000000000009"/>
    <n v="0.30000000000000004"/>
    <n v="2.2000000000000002"/>
    <n v="0.39999999999999991"/>
    <n v="2.4"/>
    <n v="0.79999999999999982"/>
    <n v="-0.60000000000000009"/>
    <n v="-2"/>
    <n v="-0.20000000000000018"/>
    <n v="0.39999999999999991"/>
    <n v="-0.60000000000000009"/>
    <n v="-0.89999999999999991"/>
    <n v="0.5"/>
    <n v="0.10000000000000009"/>
    <n v="-0.39999999999999991"/>
    <n v="-0.70000000000000018"/>
    <n v="0.79999999999999982"/>
    <s v="S25801/2007"/>
    <x v="2"/>
    <x v="11"/>
    <s v=""/>
    <x v="1"/>
  </r>
  <r>
    <x v="11"/>
    <n v="0.20000000000000018"/>
    <n v="0.60000000000000009"/>
    <n v="0.70000000000000018"/>
    <n v="1.2999999999999998"/>
    <n v="1.6"/>
    <n v="1.7999999999999998"/>
    <n v="0.60000000000000009"/>
    <n v="-0.10000000000000009"/>
    <n v="1.1000000000000001"/>
    <n v="2.2000000000000002"/>
    <n v="2.4"/>
    <n v="2.7"/>
    <n v="-1.9"/>
    <n v="-1.4"/>
    <n v="1.1000000000000001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25802/2007"/>
    <x v="2"/>
    <x v="11"/>
    <s v=""/>
    <x v="1"/>
  </r>
  <r>
    <x v="11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2.4"/>
    <n v="1.7000000000000002"/>
    <n v="-1.9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25803/2007"/>
    <x v="2"/>
    <x v="11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-0.60000000000000009"/>
    <n v="-1.2999999999999998"/>
    <n v="-1.9"/>
    <n v="-1.4"/>
    <n v="1.100000000000000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2.6"/>
    <n v="1.2999999999999998"/>
    <n v="0.79999999999999982"/>
    <s v="S25804/2007"/>
    <x v="2"/>
    <x v="11"/>
    <s v=""/>
    <x v="1"/>
  </r>
  <r>
    <x v="19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1.4"/>
    <n v="-2.7"/>
    <n v="-1.2000000000000002"/>
    <s v="S25832/98"/>
    <x v="2"/>
    <x v="11"/>
    <s v=""/>
    <x v="1"/>
  </r>
  <r>
    <x v="17"/>
    <n v="-0.79999999999999982"/>
    <n v="-0.39999999999999991"/>
    <n v="-1.2999999999999998"/>
    <n v="1.2999999999999998"/>
    <n v="0.60000000000000009"/>
    <n v="0.79999999999999982"/>
    <n v="0.60000000000000009"/>
    <n v="0.89999999999999991"/>
    <n v="2.1"/>
    <n v="2.2000000000000002"/>
    <n v="2.4"/>
    <n v="-0.29999999999999982"/>
    <n v="1.1000000000000001"/>
    <n v="2.6"/>
    <n v="-0.89999999999999991"/>
    <n v="-0.7"/>
    <n v="0.20000000000000018"/>
    <n v="1.4"/>
    <n v="2.4"/>
    <n v="-0.20000000000000018"/>
    <n v="-0.60000000000000009"/>
    <n v="1"/>
    <n v="-0.20000000000000018"/>
    <n v="-1.6"/>
    <n v="-0.60000000000000009"/>
    <n v="-1.9"/>
    <n v="0.5"/>
    <n v="1.1000000000000001"/>
    <n v="1.6"/>
    <n v="1.2999999999999998"/>
    <n v="0.79999999999999982"/>
    <s v="S26032/2005"/>
    <x v="2"/>
    <x v="11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6038/2004"/>
    <x v="2"/>
    <x v="11"/>
    <s v=""/>
    <x v="1"/>
  </r>
  <r>
    <x v="17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1.1000000000000001"/>
    <n v="2.2000000000000002"/>
    <n v="2.4"/>
    <n v="2.7"/>
    <n v="1.1000000000000001"/>
    <n v="1.6"/>
    <n v="-0.89999999999999991"/>
    <n v="0.30000000000000004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26039/2004"/>
    <x v="2"/>
    <x v="11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1.2000000000000002"/>
    <n v="-0.60000000000000009"/>
    <n v="1.4"/>
    <n v="-0.20000000000000018"/>
    <n v="-0.60000000000000009"/>
    <n v="2"/>
    <n v="-1.2000000000000002"/>
    <n v="0.39999999999999991"/>
    <n v="-0.60000000000000009"/>
    <n v="-0.89999999999999991"/>
    <n v="0.5"/>
    <n v="0.10000000000000009"/>
    <n v="0.60000000000000009"/>
    <n v="1.2999999999999998"/>
    <n v="-0.20000000000000018"/>
    <s v="S26040/2004"/>
    <x v="2"/>
    <x v="11"/>
    <s v=""/>
    <x v="1"/>
  </r>
  <r>
    <x v="17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2.2000000000000002"/>
    <n v="2.4"/>
    <n v="2.7"/>
    <n v="1.1000000000000001"/>
    <n v="0.60000000000000009"/>
    <n v="0.10000000000000009"/>
    <n v="0.30000000000000004"/>
    <n v="2.2000000000000002"/>
    <n v="-1.6"/>
    <n v="1.4"/>
    <n v="-0.20000000000000018"/>
    <n v="0.39999999999999991"/>
    <n v="-2"/>
    <n v="-1.2000000000000002"/>
    <n v="0.39999999999999991"/>
    <n v="1.4"/>
    <n v="-1.9"/>
    <n v="-0.5"/>
    <n v="-0.89999999999999991"/>
    <n v="-0.39999999999999991"/>
    <n v="-0.70000000000000018"/>
    <n v="-0.20000000000000018"/>
    <s v="S26041/2004"/>
    <x v="2"/>
    <x v="11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1.4"/>
    <n v="-0.29999999999999982"/>
    <n v="1.1000000000000001"/>
    <n v="1.6"/>
    <n v="0.10000000000000009"/>
    <n v="0.30000000000000004"/>
    <n v="-0.79999999999999982"/>
    <n v="1.4"/>
    <n v="2.4"/>
    <n v="-1.2000000000000002"/>
    <n v="-0.60000000000000009"/>
    <n v="-1"/>
    <n v="-1.2000000000000002"/>
    <n v="-1.6"/>
    <n v="1.4"/>
    <n v="-0.89999999999999991"/>
    <n v="-0.5"/>
    <n v="1.1000000000000001"/>
    <n v="-1.4"/>
    <n v="-0.70000000000000018"/>
    <n v="0.79999999999999982"/>
    <s v="S26239/2001"/>
    <x v="2"/>
    <x v="11"/>
    <s v=""/>
    <x v="1"/>
  </r>
  <r>
    <x v="22"/>
    <n v="0.20000000000000018"/>
    <n v="0.60000000000000009"/>
    <n v="-2.2999999999999998"/>
    <n v="1.2999999999999998"/>
    <n v="1.6"/>
    <n v="1.7999999999999998"/>
    <n v="1.6"/>
    <n v="0.89999999999999991"/>
    <n v="0.10000000000000009"/>
    <n v="-0.79999999999999982"/>
    <n v="1.4"/>
    <n v="2.7"/>
    <n v="0.10000000000000009"/>
    <n v="0.60000000000000009"/>
    <n v="1.1000000000000001"/>
    <n v="0.30000000000000004"/>
    <n v="-1.7999999999999998"/>
    <n v="0.39999999999999991"/>
    <n v="-0.60000000000000009"/>
    <n v="-1.2000000000000002"/>
    <n v="-0.60000000000000009"/>
    <n v="1"/>
    <n v="-1.2000000000000002"/>
    <n v="1.4"/>
    <n v="2.4"/>
    <n v="-1.9"/>
    <n v="3.5"/>
    <n v="1.1000000000000001"/>
    <n v="0.60000000000000009"/>
    <n v="1.2999999999999998"/>
    <n v="-1.2000000000000002"/>
    <s v="S26240/2001"/>
    <x v="2"/>
    <x v="11"/>
    <s v=""/>
    <x v="1"/>
  </r>
  <r>
    <x v="22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2.4"/>
    <n v="0.70000000000000018"/>
    <n v="0.10000000000000009"/>
    <n v="2.6"/>
    <n v="-0.89999999999999991"/>
    <n v="-0.7"/>
    <n v="2.2000000000000002"/>
    <n v="0.39999999999999991"/>
    <n v="1.4"/>
    <n v="-0.20000000000000018"/>
    <n v="1.4"/>
    <n v="-1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26241/2001"/>
    <x v="2"/>
    <x v="11"/>
    <s v=""/>
    <x v="1"/>
  </r>
  <r>
    <x v="22"/>
    <n v="1.2000000000000002"/>
    <n v="0.60000000000000009"/>
    <n v="0.70000000000000018"/>
    <n v="0.29999999999999982"/>
    <n v="1.6"/>
    <n v="1.7999999999999998"/>
    <n v="-0.39999999999999991"/>
    <n v="1.9"/>
    <n v="2.1"/>
    <n v="2.2000000000000002"/>
    <n v="2.4"/>
    <n v="1.7000000000000002"/>
    <n v="1.1000000000000001"/>
    <n v="2.6"/>
    <n v="-0.89999999999999991"/>
    <n v="-0.7"/>
    <n v="2.2000000000000002"/>
    <n v="-1.6"/>
    <n v="-1.6"/>
    <n v="0.79999999999999982"/>
    <n v="-0.60000000000000009"/>
    <n v="-1"/>
    <n v="-0.20000000000000018"/>
    <n v="2.4"/>
    <n v="-0.60000000000000009"/>
    <n v="-0.89999999999999991"/>
    <n v="-0.5"/>
    <n v="-0.89999999999999991"/>
    <n v="-0.39999999999999991"/>
    <n v="-0.70000000000000018"/>
    <n v="-0.20000000000000018"/>
    <s v="S26242/2001"/>
    <x v="2"/>
    <x v="11"/>
    <s v=""/>
    <x v="1"/>
  </r>
  <r>
    <x v="22"/>
    <n v="1.2000000000000002"/>
    <n v="1.6"/>
    <n v="1.7000000000000002"/>
    <n v="1.2999999999999998"/>
    <n v="1.6"/>
    <n v="0.79999999999999982"/>
    <n v="1.6"/>
    <n v="0.89999999999999991"/>
    <n v="0.10000000000000009"/>
    <n v="-0.79999999999999982"/>
    <n v="-0.60000000000000009"/>
    <n v="0.70000000000000018"/>
    <n v="0.10000000000000009"/>
    <n v="1.6"/>
    <n v="1.1000000000000001"/>
    <n v="-0.7"/>
    <n v="-1.7999999999999998"/>
    <n v="1.4"/>
    <n v="2.4"/>
    <n v="1.7999999999999998"/>
    <n v="-0.60000000000000009"/>
    <n v="1"/>
    <n v="-0.20000000000000018"/>
    <n v="0.39999999999999991"/>
    <n v="1.4"/>
    <n v="-0.89999999999999991"/>
    <n v="-0.5"/>
    <n v="1.1000000000000001"/>
    <n v="0.60000000000000009"/>
    <n v="0.29999999999999982"/>
    <n v="0.79999999999999982"/>
    <s v="S26243/2001"/>
    <x v="2"/>
    <x v="11"/>
    <s v=""/>
    <x v="1"/>
  </r>
  <r>
    <x v="17"/>
    <n v="0.20000000000000018"/>
    <n v="-0.39999999999999991"/>
    <n v="-1.299999999999999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2.1"/>
    <n v="-1.4"/>
    <n v="0.10000000000000009"/>
    <n v="1.3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1.9"/>
    <n v="3.5"/>
    <n v="1.1000000000000001"/>
    <n v="1.6"/>
    <n v="1.2999999999999998"/>
    <n v="0.79999999999999982"/>
    <s v="S26400/2004"/>
    <x v="2"/>
    <x v="11"/>
    <s v=""/>
    <x v="1"/>
  </r>
  <r>
    <x v="17"/>
    <n v="0.20000000000000018"/>
    <n v="0.60000000000000009"/>
    <n v="-2.2999999999999998"/>
    <n v="0.29999999999999982"/>
    <n v="-0.39999999999999991"/>
    <n v="0.79999999999999982"/>
    <n v="0.60000000000000009"/>
    <n v="0.89999999999999991"/>
    <n v="1.1000000000000001"/>
    <n v="2.2000000000000002"/>
    <n v="1.4"/>
    <n v="1.7000000000000002"/>
    <n v="1.1000000000000001"/>
    <n v="2.6"/>
    <n v="1.1000000000000001"/>
    <n v="0.30000000000000004"/>
    <n v="-0.79999999999999982"/>
    <n v="0.39999999999999991"/>
    <n v="1.4"/>
    <n v="-0.20000000000000018"/>
    <n v="-0.60000000000000009"/>
    <n v="0"/>
    <n v="-1.2000000000000002"/>
    <n v="1.4"/>
    <n v="-0.60000000000000009"/>
    <n v="-1.9"/>
    <n v="1.5"/>
    <n v="0.10000000000000009"/>
    <n v="1.6"/>
    <n v="1.2999999999999998"/>
    <n v="-0.20000000000000018"/>
    <s v="S26401/2004"/>
    <x v="2"/>
    <x v="11"/>
    <s v=""/>
    <x v="1"/>
  </r>
  <r>
    <x v="17"/>
    <n v="-1.7999999999999998"/>
    <n v="-1.4"/>
    <n v="-2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0"/>
    <n v="-0.20000000000000018"/>
    <n v="2.4"/>
    <n v="-0.60000000000000009"/>
    <n v="1.1000000000000001"/>
    <n v="3.5"/>
    <n v="0.10000000000000009"/>
    <n v="0.60000000000000009"/>
    <n v="1.2999999999999998"/>
    <n v="-1.2000000000000002"/>
    <s v="S26405/2004"/>
    <x v="2"/>
    <x v="11"/>
    <s v=""/>
    <x v="1"/>
  </r>
  <r>
    <x v="13"/>
    <n v="0.20000000000000018"/>
    <n v="0.60000000000000009"/>
    <n v="1.700000000000000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1.6"/>
    <n v="-0.89999999999999991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6636/2005"/>
    <x v="2"/>
    <x v="11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6637/2005"/>
    <x v="2"/>
    <x v="11"/>
    <s v=""/>
    <x v="1"/>
  </r>
  <r>
    <x v="13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0.39999999999999991"/>
    <n v="-1.2000000000000002"/>
    <n v="0.39999999999999991"/>
    <n v="1"/>
    <n v="0.79999999999999982"/>
    <n v="2.4"/>
    <n v="0.39999999999999991"/>
    <n v="-0.89999999999999991"/>
    <n v="1.5"/>
    <n v="1.1000000000000001"/>
    <n v="0.60000000000000009"/>
    <n v="0.29999999999999982"/>
    <n v="-1.2000000000000002"/>
    <s v="S26638/2005"/>
    <x v="2"/>
    <x v="11"/>
    <s v=""/>
    <x v="1"/>
  </r>
  <r>
    <x v="13"/>
    <n v="-0.79999999999999982"/>
    <n v="-0.39999999999999991"/>
    <n v="-2.299999999999999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1.6"/>
    <n v="0.10000000000000009"/>
    <n v="0.30000000000000004"/>
    <n v="1.2000000000000002"/>
    <n v="1.4"/>
    <n v="1.4"/>
    <n v="-0.20000000000000018"/>
    <n v="0.39999999999999991"/>
    <n v="0"/>
    <n v="-1.2000000000000002"/>
    <n v="-0.60000000000000009"/>
    <n v="-0.60000000000000009"/>
    <n v="0.10000000000000009"/>
    <n v="2.5"/>
    <n v="2.1"/>
    <n v="2.6"/>
    <n v="1.2999999999999998"/>
    <n v="0.79999999999999982"/>
    <s v="S26639/2005"/>
    <x v="2"/>
    <x v="11"/>
    <s v=""/>
    <x v="1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1.4"/>
    <n v="2.7"/>
    <n v="1.1000000000000001"/>
    <n v="0.60000000000000009"/>
    <n v="1.1000000000000001"/>
    <n v="-0.7"/>
    <n v="-0.79999999999999982"/>
    <n v="1.4"/>
    <n v="-1.6"/>
    <n v="0.79999999999999982"/>
    <n v="-0.60000000000000009"/>
    <n v="0"/>
    <n v="0.79999999999999982"/>
    <n v="-1.6"/>
    <n v="-0.60000000000000009"/>
    <n v="2.1"/>
    <n v="-0.5"/>
    <n v="0.10000000000000009"/>
    <n v="-0.39999999999999991"/>
    <n v="0.29999999999999982"/>
    <n v="-2.2000000000000002"/>
    <s v="S26641/2005"/>
    <x v="2"/>
    <x v="11"/>
    <s v=""/>
    <x v="1"/>
  </r>
  <r>
    <x v="20"/>
    <n v="0.20000000000000018"/>
    <n v="-1.4"/>
    <n v="0.70000000000000018"/>
    <n v="1.2999999999999998"/>
    <n v="0.60000000000000009"/>
    <n v="1.7999999999999998"/>
    <n v="1.6"/>
    <n v="0.89999999999999991"/>
    <n v="0.10000000000000009"/>
    <n v="0.20000000000000018"/>
    <n v="2.4"/>
    <n v="0.70000000000000018"/>
    <n v="-1.9"/>
    <n v="-1.4"/>
    <n v="0.10000000000000009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26739/2004"/>
    <x v="2"/>
    <x v="11"/>
    <s v=""/>
    <x v="1"/>
  </r>
  <r>
    <x v="23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-1.2999999999999998"/>
    <n v="1.1000000000000001"/>
    <n v="1.6"/>
    <n v="0.10000000000000009"/>
    <n v="-0.7"/>
    <n v="-0.79999999999999982"/>
    <n v="0.39999999999999991"/>
    <n v="1.4"/>
    <n v="0.79999999999999982"/>
    <n v="0.39999999999999991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26798/98"/>
    <x v="2"/>
    <x v="11"/>
    <s v=""/>
    <x v="1"/>
  </r>
  <r>
    <x v="0"/>
    <n v="0.20000000000000018"/>
    <n v="1.6"/>
    <n v="-0.29999999999999982"/>
    <n v="1.2999999999999998"/>
    <n v="1.6"/>
    <n v="-0.20000000000000018"/>
    <n v="1.6"/>
    <n v="1.9"/>
    <n v="0.10000000000000009"/>
    <n v="-0.79999999999999982"/>
    <n v="2.4"/>
    <n v="2.7"/>
    <n v="2.1"/>
    <n v="2.6"/>
    <n v="1.1000000000000001"/>
    <n v="0.30000000000000004"/>
    <n v="-0.79999999999999982"/>
    <n v="0.39999999999999991"/>
    <n v="1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6899/2008"/>
    <x v="2"/>
    <x v="11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2.1"/>
    <n v="2.6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2.6"/>
    <n v="1.2999999999999998"/>
    <n v="-0.20000000000000018"/>
    <s v="S26904/2008"/>
    <x v="2"/>
    <x v="11"/>
    <s v=""/>
    <x v="1"/>
  </r>
  <r>
    <x v="0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2.4"/>
    <n v="-0.29999999999999982"/>
    <n v="0.10000000000000009"/>
    <n v="0.60000000000000009"/>
    <n v="0.10000000000000009"/>
    <n v="0.30000000000000004"/>
    <n v="-1.7999999999999998"/>
    <n v="-0.60000000000000009"/>
    <n v="-1.6"/>
    <n v="-0.20000000000000018"/>
    <n v="-0.60000000000000009"/>
    <n v="2"/>
    <n v="1.7999999999999998"/>
    <n v="0.39999999999999991"/>
    <n v="-0.60000000000000009"/>
    <n v="-1.9"/>
    <n v="-0.5"/>
    <n v="0.10000000000000009"/>
    <n v="0.60000000000000009"/>
    <n v="0.29999999999999982"/>
    <n v="1.7999999999999998"/>
    <s v="S26905/2008"/>
    <x v="2"/>
    <x v="11"/>
    <s v=""/>
    <x v="1"/>
  </r>
  <r>
    <x v="13"/>
    <n v="0.20000000000000018"/>
    <n v="0.60000000000000009"/>
    <n v="0.70000000000000018"/>
    <n v="1.2999999999999998"/>
    <n v="-0.39999999999999991"/>
    <n v="-0.20000000000000018"/>
    <n v="1.6"/>
    <n v="0.89999999999999991"/>
    <n v="-0.89999999999999991"/>
    <n v="1.2000000000000002"/>
    <n v="2.4"/>
    <n v="0.70000000000000018"/>
    <n v="1.1000000000000001"/>
    <n v="2.6"/>
    <n v="-0.89999999999999991"/>
    <n v="-0.7"/>
    <n v="2.2000000000000002"/>
    <n v="-0.60000000000000009"/>
    <n v="2.4"/>
    <n v="-0.20000000000000018"/>
    <n v="-0.60000000000000009"/>
    <n v="-2"/>
    <n v="-1.2000000000000002"/>
    <n v="0.39999999999999991"/>
    <n v="0.39999999999999991"/>
    <n v="-1.9"/>
    <n v="-0.5"/>
    <n v="-0.89999999999999991"/>
    <n v="0.60000000000000009"/>
    <n v="1.2999999999999998"/>
    <n v="0.79999999999999982"/>
    <s v="S26906/2008"/>
    <x v="2"/>
    <x v="11"/>
    <s v=""/>
    <x v="1"/>
  </r>
  <r>
    <x v="18"/>
    <n v="0.20000000000000018"/>
    <n v="0.60000000000000009"/>
    <n v="-1.2999999999999998"/>
    <n v="0.29999999999999982"/>
    <n v="0.60000000000000009"/>
    <n v="-0.2000000000000001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0"/>
    <n v="-0.20000000000000018"/>
    <n v="2.4"/>
    <n v="0.39999999999999991"/>
    <n v="-1.9"/>
    <n v="-0.5"/>
    <n v="-0.89999999999999991"/>
    <n v="-1.4"/>
    <n v="1.2999999999999998"/>
    <n v="-0.20000000000000018"/>
    <s v="S27329/2007"/>
    <x v="2"/>
    <x v="11"/>
    <s v=""/>
    <x v="1"/>
  </r>
  <r>
    <x v="18"/>
    <n v="1.2000000000000002"/>
    <n v="0.60000000000000009"/>
    <n v="1.7000000000000002"/>
    <n v="1.2999999999999998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7330/2007"/>
    <x v="2"/>
    <x v="11"/>
    <s v=""/>
    <x v="1"/>
  </r>
  <r>
    <x v="1"/>
    <n v="0.20000000000000018"/>
    <n v="-0.39999999999999991"/>
    <n v="-2.2999999999999998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-0.7"/>
    <n v="-0.79999999999999982"/>
    <n v="-1.6"/>
    <n v="-0.60000000000000009"/>
    <n v="-1.2000000000000002"/>
    <n v="-0.60000000000000009"/>
    <n v="1"/>
    <n v="0.79999999999999982"/>
    <n v="1.4"/>
    <n v="-0.60000000000000009"/>
    <n v="1.1000000000000001"/>
    <n v="0.5"/>
    <n v="0.10000000000000009"/>
    <n v="-1.4"/>
    <n v="0.29999999999999982"/>
    <n v="-0.20000000000000018"/>
    <s v="S27526/2009"/>
    <x v="2"/>
    <x v="11"/>
    <s v=""/>
    <x v="1"/>
  </r>
  <r>
    <x v="1"/>
    <n v="0.20000000000000018"/>
    <n v="-0.39999999999999991"/>
    <n v="0.70000000000000018"/>
    <n v="1.2999999999999998"/>
    <n v="1.6"/>
    <n v="0.79999999999999982"/>
    <n v="1.6"/>
    <n v="1.9"/>
    <n v="2.1"/>
    <n v="2.2000000000000002"/>
    <n v="2.4"/>
    <n v="2.7"/>
    <n v="1.1000000000000001"/>
    <n v="2.6"/>
    <n v="-0.89999999999999991"/>
    <n v="2.2999999999999998"/>
    <n v="2.2000000000000002"/>
    <n v="1.4"/>
    <n v="0.39999999999999991"/>
    <n v="1.7999999999999998"/>
    <n v="-0.60000000000000009"/>
    <n v="0"/>
    <n v="-1.2000000000000002"/>
    <n v="0.39999999999999991"/>
    <n v="-0.60000000000000009"/>
    <n v="-1.9"/>
    <n v="-0.5"/>
    <n v="-0.89999999999999991"/>
    <n v="2.6"/>
    <n v="1.2999999999999998"/>
    <n v="1.7999999999999998"/>
    <s v="S27527/2009"/>
    <x v="2"/>
    <x v="11"/>
    <s v=""/>
    <x v="1"/>
  </r>
  <r>
    <x v="1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-0.89999999999999991"/>
    <n v="-1.4"/>
    <n v="-0.89999999999999991"/>
    <n v="-0.7"/>
    <n v="1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7528/2009"/>
    <x v="2"/>
    <x v="11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-0.20000000000000018"/>
    <n v="-0.60000000000000009"/>
    <n v="1"/>
    <n v="-1.2000000000000002"/>
    <n v="-0.60000000000000009"/>
    <n v="-0.60000000000000009"/>
    <n v="-1.9"/>
    <n v="-0.5"/>
    <n v="2.1"/>
    <n v="0.60000000000000009"/>
    <n v="-0.70000000000000018"/>
    <n v="0.79999999999999982"/>
    <s v="S27529/2009"/>
    <x v="2"/>
    <x v="11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0.20000000000000018"/>
    <n v="0.39999999999999991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27530/2009"/>
    <x v="2"/>
    <x v="11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1.7000000000000002"/>
    <n v="1.1000000000000001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0.10000000000000009"/>
    <n v="-1.4"/>
    <n v="-1.7000000000000002"/>
    <n v="-2.2000000000000002"/>
    <s v="S27532/2009"/>
    <x v="2"/>
    <x v="11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2.2000000000000002"/>
    <n v="2.4"/>
    <n v="1.7000000000000002"/>
    <n v="1.1000000000000001"/>
    <n v="1.6"/>
    <n v="0.10000000000000009"/>
    <n v="0.30000000000000004"/>
    <n v="0.20000000000000018"/>
    <n v="-1.6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7550/2005"/>
    <x v="2"/>
    <x v="11"/>
    <s v=""/>
    <x v="1"/>
  </r>
  <r>
    <x v="16"/>
    <n v="-1.7999999999999998"/>
    <n v="-0.39999999999999991"/>
    <n v="-2.2999999999999998"/>
    <n v="-0.70000000000000018"/>
    <n v="0.60000000000000009"/>
    <n v="1.7999999999999998"/>
    <n v="-0.39999999999999991"/>
    <n v="-0.10000000000000009"/>
    <n v="0.10000000000000009"/>
    <n v="-0.79999999999999982"/>
    <n v="2.4"/>
    <n v="-0.29999999999999982"/>
    <n v="-1.9"/>
    <n v="-1.4"/>
    <n v="1.1000000000000001"/>
    <n v="0.30000000000000004"/>
    <n v="-1.7999999999999998"/>
    <n v="1.4"/>
    <n v="-1.6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1.2999999999999998"/>
    <n v="-2.2000000000000002"/>
    <s v="S27813/2000"/>
    <x v="2"/>
    <x v="11"/>
    <s v=""/>
    <x v="1"/>
  </r>
  <r>
    <x v="16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1.3"/>
    <n v="-0.79999999999999982"/>
    <n v="-1.6"/>
    <n v="-1.6"/>
    <n v="-0.20000000000000018"/>
    <n v="-0.60000000000000009"/>
    <n v="1"/>
    <n v="1.7999999999999998"/>
    <n v="2.4"/>
    <n v="1.4"/>
    <n v="2.1"/>
    <n v="3.5"/>
    <n v="1.1000000000000001"/>
    <n v="0.60000000000000009"/>
    <n v="0.29999999999999982"/>
    <n v="-2.2000000000000002"/>
    <s v="S27814/2000"/>
    <x v="2"/>
    <x v="11"/>
    <s v=""/>
    <x v="1"/>
  </r>
  <r>
    <x v="16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1"/>
    <n v="0.79999999999999982"/>
    <n v="0.39999999999999991"/>
    <n v="-0.60000000000000009"/>
    <n v="2.1"/>
    <n v="-0.5"/>
    <n v="-0.89999999999999991"/>
    <n v="-1.4"/>
    <n v="-0.70000000000000018"/>
    <n v="-1.2000000000000002"/>
    <s v="S27815/2000"/>
    <x v="2"/>
    <x v="11"/>
    <s v=""/>
    <x v="1"/>
  </r>
  <r>
    <x v="16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0.60000000000000009"/>
    <n v="-1.2999999999999998"/>
    <n v="-1.9"/>
    <n v="-1.4"/>
    <n v="0.10000000000000009"/>
    <n v="0.30000000000000004"/>
    <n v="-1.7999999999999998"/>
    <n v="-2.6"/>
    <n v="-1.6"/>
    <n v="-0.20000000000000018"/>
    <n v="0.39999999999999991"/>
    <n v="2"/>
    <n v="1.7999999999999998"/>
    <n v="2.4"/>
    <n v="0.39999999999999991"/>
    <n v="1.1000000000000001"/>
    <n v="3.5"/>
    <n v="-0.89999999999999991"/>
    <n v="-1.4"/>
    <n v="1.2999999999999998"/>
    <n v="-0.20000000000000018"/>
    <s v="S27816/2000"/>
    <x v="2"/>
    <x v="11"/>
    <s v=""/>
    <x v="1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-1.6"/>
    <n v="-1.2000000000000002"/>
    <n v="-0.60000000000000009"/>
    <n v="2"/>
    <n v="-0.20000000000000018"/>
    <n v="0.39999999999999991"/>
    <n v="-0.60000000000000009"/>
    <n v="2.1"/>
    <n v="0.5"/>
    <n v="0.10000000000000009"/>
    <n v="0.60000000000000009"/>
    <n v="0.29999999999999982"/>
    <n v="-1.2000000000000002"/>
    <s v="S27818/2000"/>
    <x v="2"/>
    <x v="11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7848/2009"/>
    <x v="2"/>
    <x v="11"/>
    <s v=""/>
    <x v="1"/>
  </r>
  <r>
    <x v="1"/>
    <n v="0.20000000000000018"/>
    <n v="0.60000000000000009"/>
    <n v="-0.29999999999999982"/>
    <n v="1.2999999999999998"/>
    <n v="1.6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27852/2009"/>
    <x v="2"/>
    <x v="11"/>
    <s v=""/>
    <x v="1"/>
  </r>
  <r>
    <x v="1"/>
    <n v="0.20000000000000018"/>
    <n v="0.60000000000000009"/>
    <n v="-2.2999999999999998"/>
    <n v="0.29999999999999982"/>
    <n v="1.6"/>
    <n v="-0.20000000000000018"/>
    <n v="0.60000000000000009"/>
    <n v="0.89999999999999991"/>
    <n v="2.1"/>
    <n v="2.2000000000000002"/>
    <n v="2.4"/>
    <n v="1.7000000000000002"/>
    <n v="1.1000000000000001"/>
    <n v="2.6"/>
    <n v="-0.89999999999999991"/>
    <n v="0.30000000000000004"/>
    <n v="1.2000000000000002"/>
    <n v="1.4"/>
    <n v="1.4"/>
    <n v="-0.20000000000000018"/>
    <n v="0.39999999999999991"/>
    <n v="0"/>
    <n v="-1.2000000000000002"/>
    <n v="0.39999999999999991"/>
    <n v="-0.60000000000000009"/>
    <n v="2.1"/>
    <n v="0.5"/>
    <n v="0.10000000000000009"/>
    <n v="1.6"/>
    <n v="0.29999999999999982"/>
    <n v="-1.2000000000000002"/>
    <s v="S27853/2009"/>
    <x v="2"/>
    <x v="11"/>
    <s v=""/>
    <x v="1"/>
  </r>
  <r>
    <x v="1"/>
    <n v="1.2000000000000002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-0.70000000000000018"/>
    <n v="0.79999999999999982"/>
    <s v="S27854/2009"/>
    <x v="2"/>
    <x v="11"/>
    <s v=""/>
    <x v="1"/>
  </r>
  <r>
    <x v="1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2.2000000000000002"/>
    <n v="0.39999999999999991"/>
    <n v="-0.60000000000000009"/>
    <n v="-0.20000000000000018"/>
    <n v="1.4"/>
    <n v="0"/>
    <n v="-1.2000000000000002"/>
    <n v="1.4"/>
    <n v="-0.60000000000000009"/>
    <n v="0.10000000000000009"/>
    <n v="1.5"/>
    <n v="2.1"/>
    <n v="2.6"/>
    <n v="-0.70000000000000018"/>
    <n v="-0.20000000000000018"/>
    <s v="S27855/2009"/>
    <x v="2"/>
    <x v="11"/>
    <s v=""/>
    <x v="1"/>
  </r>
  <r>
    <x v="19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2.1"/>
    <n v="-0.79999999999999982"/>
    <n v="1.4"/>
    <n v="2.7"/>
    <n v="1.1000000000000001"/>
    <n v="2.6"/>
    <n v="0.10000000000000009"/>
    <n v="-0.7"/>
    <n v="-0.79999999999999982"/>
    <n v="1.4"/>
    <n v="-0.60000000000000009"/>
    <n v="1.7999999999999998"/>
    <n v="-0.60000000000000009"/>
    <n v="2"/>
    <n v="0.79999999999999982"/>
    <n v="-1.6"/>
    <n v="-0.60000000000000009"/>
    <n v="0.10000000000000009"/>
    <n v="1.5"/>
    <n v="1.1000000000000001"/>
    <n v="1.6"/>
    <n v="0.29999999999999982"/>
    <n v="-1.2000000000000002"/>
    <s v="S27995/98"/>
    <x v="2"/>
    <x v="11"/>
    <s v=""/>
    <x v="1"/>
  </r>
  <r>
    <x v="19"/>
    <n v="0.20000000000000018"/>
    <n v="-0.39999999999999991"/>
    <n v="0.70000000000000018"/>
    <n v="1.2999999999999998"/>
    <n v="1.6"/>
    <n v="1.7999999999999998"/>
    <n v="0.60000000000000009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-0.60000000000000009"/>
    <n v="-1.2000000000000002"/>
    <n v="-0.60000000000000009"/>
    <n v="2"/>
    <n v="-1.2000000000000002"/>
    <n v="-1.6"/>
    <n v="-0.60000000000000009"/>
    <n v="-1.9"/>
    <n v="-0.5"/>
    <n v="-0.89999999999999991"/>
    <n v="1.6"/>
    <n v="1.2999999999999998"/>
    <n v="0.79999999999999982"/>
    <s v="S27997/98"/>
    <x v="2"/>
    <x v="11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0.79999999999999982"/>
    <s v="S27999/98"/>
    <x v="2"/>
    <x v="11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1.100000000000000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28000/98"/>
    <x v="2"/>
    <x v="11"/>
    <s v=""/>
    <x v="1"/>
  </r>
  <r>
    <x v="19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2.6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-1.6"/>
    <n v="-0.60000000000000009"/>
    <n v="-1.9"/>
    <n v="-0.5"/>
    <n v="1.1000000000000001"/>
    <n v="2.6"/>
    <n v="1.2999999999999998"/>
    <n v="-0.20000000000000018"/>
    <s v="S28002/98"/>
    <x v="2"/>
    <x v="11"/>
    <s v=""/>
    <x v="1"/>
  </r>
  <r>
    <x v="11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28360/2007"/>
    <x v="2"/>
    <x v="11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1.6"/>
    <n v="0.10000000000000009"/>
    <n v="0.30000000000000004"/>
    <n v="-1.7999999999999998"/>
    <n v="1.4"/>
    <n v="-1.6"/>
    <n v="-1.2000000000000002"/>
    <n v="0.39999999999999991"/>
    <n v="-1"/>
    <n v="-0.20000000000000018"/>
    <n v="-1.6"/>
    <n v="-0.60000000000000009"/>
    <n v="0.10000000000000009"/>
    <n v="-0.5"/>
    <n v="1.1000000000000001"/>
    <n v="1.6"/>
    <n v="1.2999999999999998"/>
    <n v="-2.2000000000000002"/>
    <s v="S28361/2007"/>
    <x v="2"/>
    <x v="11"/>
    <s v=""/>
    <x v="1"/>
  </r>
  <r>
    <x v="11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1.3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-0.70000000000000018"/>
    <n v="-0.20000000000000018"/>
    <s v="S28362/2007"/>
    <x v="2"/>
    <x v="11"/>
    <s v=""/>
    <x v="1"/>
  </r>
  <r>
    <x v="11"/>
    <n v="-0.79999999999999982"/>
    <n v="-0.39999999999999991"/>
    <n v="1.700000000000000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S28363/2007"/>
    <x v="2"/>
    <x v="11"/>
    <s v=""/>
    <x v="1"/>
  </r>
  <r>
    <x v="11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8364/2007"/>
    <x v="2"/>
    <x v="11"/>
    <s v=""/>
    <x v="1"/>
  </r>
  <r>
    <x v="11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0.39999999999999991"/>
    <n v="1.4"/>
    <n v="0.79999999999999982"/>
    <n v="1.4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28365/2007"/>
    <x v="2"/>
    <x v="11"/>
    <s v=""/>
    <x v="1"/>
  </r>
  <r>
    <x v="11"/>
    <n v="-1.7999999999999998"/>
    <n v="-0.39999999999999991"/>
    <n v="-2.2999999999999998"/>
    <n v="0.29999999999999982"/>
    <n v="0.60000000000000009"/>
    <n v="0.79999999999999982"/>
    <n v="0.60000000000000009"/>
    <n v="0.89999999999999991"/>
    <n v="1.1000000000000001"/>
    <n v="-1.7999999999999998"/>
    <n v="2.4"/>
    <n v="-0.29999999999999982"/>
    <n v="-0.89999999999999991"/>
    <n v="-1.4"/>
    <n v="1.100000000000000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1.2000000000000002"/>
    <s v="S28366/2007"/>
    <x v="2"/>
    <x v="11"/>
    <s v=""/>
    <x v="1"/>
  </r>
  <r>
    <x v="13"/>
    <n v="-0.79999999999999982"/>
    <n v="-1.4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2.4"/>
    <n v="2.7"/>
    <n v="-1.9"/>
    <n v="-1.4"/>
    <n v="-0.89999999999999991"/>
    <n v="-0.7"/>
    <n v="-0.79999999999999982"/>
    <n v="1.4"/>
    <n v="-0.60000000000000009"/>
    <n v="1.799999999999999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8781/2007"/>
    <x v="2"/>
    <x v="11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2.4"/>
    <n v="0.70000000000000018"/>
    <n v="-1.9"/>
    <n v="-1.4"/>
    <n v="1.1000000000000001"/>
    <n v="0.30000000000000004"/>
    <n v="-0.79999999999999982"/>
    <n v="-1.6"/>
    <n v="-0.60000000000000009"/>
    <n v="0.79999999999999982"/>
    <n v="2.4"/>
    <n v="1"/>
    <n v="0.79999999999999982"/>
    <n v="0.39999999999999991"/>
    <n v="0.39999999999999991"/>
    <n v="2.1"/>
    <n v="2.5"/>
    <n v="1.1000000000000001"/>
    <n v="2.6"/>
    <n v="1.2999999999999998"/>
    <n v="-1.2000000000000002"/>
    <s v="S29297/2003"/>
    <x v="2"/>
    <x v="11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1.7999999999999998"/>
    <n v="-0.60000000000000009"/>
    <n v="2"/>
    <n v="-0.20000000000000018"/>
    <n v="-0.60000000000000009"/>
    <n v="-0.60000000000000009"/>
    <n v="1.1000000000000001"/>
    <n v="1.5"/>
    <n v="0.10000000000000009"/>
    <n v="-0.39999999999999991"/>
    <n v="-0.70000000000000018"/>
    <n v="-0.20000000000000018"/>
    <s v="S29298/2003"/>
    <x v="2"/>
    <x v="11"/>
    <s v=""/>
    <x v="1"/>
  </r>
  <r>
    <x v="20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-0.39999999999999991"/>
    <n v="0.10000000000000009"/>
    <n v="-0.7"/>
    <n v="-0.79999999999999982"/>
    <n v="1.4"/>
    <n v="0.39999999999999991"/>
    <n v="0.79999999999999982"/>
    <n v="-0.60000000000000009"/>
    <n v="2"/>
    <n v="-1.2000000000000002"/>
    <n v="1.4"/>
    <n v="-0.60000000000000009"/>
    <n v="-0.89999999999999991"/>
    <n v="-0.5"/>
    <n v="0.10000000000000009"/>
    <n v="2.6"/>
    <n v="1.2999999999999998"/>
    <n v="-0.20000000000000018"/>
    <s v="S29301/2003"/>
    <x v="2"/>
    <x v="11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0.20000000000000018"/>
    <n v="2.4"/>
    <n v="2.7"/>
    <n v="1.1000000000000001"/>
    <n v="1.6"/>
    <n v="1.1000000000000001"/>
    <n v="1.3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29302/2003"/>
    <x v="2"/>
    <x v="11"/>
    <s v=""/>
    <x v="1"/>
  </r>
  <r>
    <x v="20"/>
    <n v="-0.79999999999999982"/>
    <n v="-0.39999999999999991"/>
    <n v="-2.2999999999999998"/>
    <n v="-0.70000000000000018"/>
    <n v="-1.4"/>
    <n v="-0.20000000000000018"/>
    <n v="-0.39999999999999991"/>
    <n v="-0.10000000000000009"/>
    <n v="1.1000000000000001"/>
    <n v="1.2000000000000002"/>
    <n v="-1.6"/>
    <n v="-1.2999999999999998"/>
    <n v="1.1000000000000001"/>
    <n v="0.60000000000000009"/>
    <n v="0.10000000000000009"/>
    <n v="-0.7"/>
    <n v="-0.79999999999999982"/>
    <n v="1.4"/>
    <n v="1.4"/>
    <n v="0.79999999999999982"/>
    <n v="-0.60000000000000009"/>
    <n v="1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29303/2003"/>
    <x v="2"/>
    <x v="11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1.6"/>
    <n v="0.10000000000000009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29571/2006"/>
    <x v="2"/>
    <x v="11"/>
    <s v=""/>
    <x v="1"/>
  </r>
  <r>
    <x v="18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2.2000000000000002"/>
    <n v="2.4"/>
    <n v="0.70000000000000018"/>
    <n v="1.1000000000000001"/>
    <n v="1.6"/>
    <n v="-0.89999999999999991"/>
    <n v="-0.7"/>
    <n v="-1.7999999999999998"/>
    <n v="-2.6"/>
    <n v="-0.60000000000000009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0.60000000000000009"/>
    <n v="1.2999999999999998"/>
    <n v="0.79999999999999982"/>
    <s v="S29572/2006"/>
    <x v="2"/>
    <x v="11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29574/2006"/>
    <x v="2"/>
    <x v="11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1.1000000000000001"/>
    <n v="1.2000000000000002"/>
    <n v="2.4"/>
    <n v="0.70000000000000018"/>
    <n v="-1.9"/>
    <n v="-1.4"/>
    <n v="0.10000000000000009"/>
    <n v="-0.7"/>
    <n v="0.20000000000000018"/>
    <n v="-2.6"/>
    <n v="1.4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29575/2006"/>
    <x v="2"/>
    <x v="11"/>
    <s v=""/>
    <x v="1"/>
  </r>
  <r>
    <x v="18"/>
    <n v="0.20000000000000018"/>
    <n v="-0.39999999999999991"/>
    <n v="-2.299999999999999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-1.9"/>
    <n v="-1.4"/>
    <n v="0.10000000000000009"/>
    <n v="0.30000000000000004"/>
    <n v="2.2000000000000002"/>
    <n v="-1.6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-1.7000000000000002"/>
    <n v="0.79999999999999982"/>
    <s v="S29577/2006"/>
    <x v="2"/>
    <x v="11"/>
    <s v=""/>
    <x v="1"/>
  </r>
  <r>
    <x v="13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1.6"/>
    <n v="-0.89999999999999991"/>
    <n v="1.3"/>
    <n v="-0.79999999999999982"/>
    <n v="-0.60000000000000009"/>
    <n v="-1.6"/>
    <n v="-0.20000000000000018"/>
    <n v="-0.60000000000000009"/>
    <n v="1"/>
    <n v="-0.20000000000000018"/>
    <n v="1.4"/>
    <n v="-0.60000000000000009"/>
    <n v="-1.9"/>
    <n v="-0.5"/>
    <n v="-0.89999999999999991"/>
    <n v="-0.39999999999999991"/>
    <n v="-2.7"/>
    <n v="-0.20000000000000018"/>
    <s v="S30174/2005"/>
    <x v="2"/>
    <x v="11"/>
    <s v=""/>
    <x v="1"/>
  </r>
  <r>
    <x v="13"/>
    <n v="1.2000000000000002"/>
    <n v="-0.39999999999999991"/>
    <n v="-0.29999999999999982"/>
    <n v="1.2999999999999998"/>
    <n v="0.60000000000000009"/>
    <n v="-0.20000000000000018"/>
    <n v="1.6"/>
    <n v="1.9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30176/2005"/>
    <x v="2"/>
    <x v="11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0177/2005"/>
    <x v="2"/>
    <x v="11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2.6"/>
    <n v="1.100000000000000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-1.9"/>
    <n v="0.5"/>
    <n v="1.1000000000000001"/>
    <n v="0.60000000000000009"/>
    <n v="0.29999999999999982"/>
    <n v="-0.20000000000000018"/>
    <s v="S30178/2005"/>
    <x v="2"/>
    <x v="11"/>
    <s v=""/>
    <x v="1"/>
  </r>
  <r>
    <x v="13"/>
    <n v="-0.79999999999999982"/>
    <n v="0.60000000000000009"/>
    <n v="0.70000000000000018"/>
    <n v="1.2999999999999998"/>
    <n v="-0.39999999999999991"/>
    <n v="-0.20000000000000018"/>
    <n v="1.6"/>
    <n v="-0.10000000000000009"/>
    <n v="0.10000000000000009"/>
    <n v="1.2000000000000002"/>
    <n v="0.39999999999999991"/>
    <n v="0.70000000000000018"/>
    <n v="1.1000000000000001"/>
    <n v="0.60000000000000009"/>
    <n v="1.1000000000000001"/>
    <n v="-0.7"/>
    <n v="-0.79999999999999982"/>
    <n v="-1.6"/>
    <n v="-0.60000000000000009"/>
    <n v="-0.20000000000000018"/>
    <n v="-0.60000000000000009"/>
    <n v="1"/>
    <n v="-1.2000000000000002"/>
    <n v="0.39999999999999991"/>
    <n v="0.39999999999999991"/>
    <n v="-1.9"/>
    <n v="-0.5"/>
    <n v="1.1000000000000001"/>
    <n v="-1.4"/>
    <n v="-2.7"/>
    <n v="-0.20000000000000018"/>
    <s v="S30180/2005"/>
    <x v="2"/>
    <x v="11"/>
    <s v=""/>
    <x v="1"/>
  </r>
  <r>
    <x v="23"/>
    <n v="0.20000000000000018"/>
    <n v="1.6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0.39999999999999991"/>
    <n v="1.4"/>
    <n v="0.79999999999999982"/>
    <n v="-0.60000000000000009"/>
    <n v="2"/>
    <n v="-1.2000000000000002"/>
    <n v="2.4"/>
    <n v="-0.60000000000000009"/>
    <n v="1.1000000000000001"/>
    <n v="-0.5"/>
    <n v="-0.89999999999999991"/>
    <n v="-1.4"/>
    <n v="-1.7000000000000002"/>
    <n v="0.79999999999999982"/>
    <s v="S30306/97"/>
    <x v="2"/>
    <x v="11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0"/>
    <n v="-0.20000000000000018"/>
    <n v="-0.60000000000000009"/>
    <n v="0.39999999999999991"/>
    <n v="-1.9"/>
    <n v="-0.5"/>
    <n v="0.10000000000000009"/>
    <n v="-1.4"/>
    <n v="-1.7000000000000002"/>
    <n v="0.79999999999999982"/>
    <s v="S30313/2000"/>
    <x v="2"/>
    <x v="11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0.39999999999999991"/>
    <n v="-1.2000000000000002"/>
    <n v="3.4"/>
    <n v="0"/>
    <n v="-1.2000000000000002"/>
    <n v="-0.60000000000000009"/>
    <n v="-0.60000000000000009"/>
    <n v="-0.89999999999999991"/>
    <n v="2.5"/>
    <n v="1.1000000000000001"/>
    <n v="1.6"/>
    <n v="-0.70000000000000018"/>
    <n v="1.7999999999999998"/>
    <s v="S30430/2004"/>
    <x v="2"/>
    <x v="11"/>
    <s v=""/>
    <x v="1"/>
  </r>
  <r>
    <x v="14"/>
    <n v="1.2000000000000002"/>
    <n v="0.60000000000000009"/>
    <n v="-1.2999999999999998"/>
    <n v="0.29999999999999982"/>
    <n v="0.60000000000000009"/>
    <n v="1.7999999999999998"/>
    <n v="1.6"/>
    <n v="0.89999999999999991"/>
    <n v="2.1"/>
    <n v="2.2000000000000002"/>
    <n v="1.4"/>
    <n v="1.7000000000000002"/>
    <n v="1.1000000000000001"/>
    <n v="2.6"/>
    <n v="-0.89999999999999991"/>
    <n v="1.3"/>
    <n v="2.2000000000000002"/>
    <n v="-0.60000000000000009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0567/2002"/>
    <x v="2"/>
    <x v="11"/>
    <s v=""/>
    <x v="1"/>
  </r>
  <r>
    <x v="11"/>
    <n v="0.20000000000000018"/>
    <n v="0.60000000000000009"/>
    <n v="-0.29999999999999982"/>
    <n v="1.2999999999999998"/>
    <n v="0.60000000000000009"/>
    <n v="1.7999999999999998"/>
    <n v="-0.39999999999999991"/>
    <n v="0.89999999999999991"/>
    <n v="0.10000000000000009"/>
    <n v="2.2000000000000002"/>
    <n v="2.4"/>
    <n v="2.7"/>
    <n v="1.1000000000000001"/>
    <n v="0.60000000000000009"/>
    <n v="1.1000000000000001"/>
    <n v="0.30000000000000004"/>
    <n v="-0.79999999999999982"/>
    <n v="1.4"/>
    <n v="1.4"/>
    <n v="1.799999999999999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30630/2008"/>
    <x v="2"/>
    <x v="11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1.2000000000000002"/>
    <n v="2.4"/>
    <n v="1.7000000000000002"/>
    <n v="-1.9"/>
    <n v="-1.4"/>
    <n v="-0.89999999999999991"/>
    <n v="-0.7"/>
    <n v="0.20000000000000018"/>
    <n v="1.4"/>
    <n v="1.4"/>
    <n v="-1.2000000000000002"/>
    <n v="-0.60000000000000009"/>
    <n v="0"/>
    <n v="0.79999999999999982"/>
    <n v="0.39999999999999991"/>
    <n v="0.39999999999999991"/>
    <n v="-0.89999999999999991"/>
    <n v="-0.5"/>
    <n v="3.1"/>
    <n v="0.60000000000000009"/>
    <n v="0.29999999999999982"/>
    <n v="0.79999999999999982"/>
    <s v="S30927/2007"/>
    <x v="2"/>
    <x v="11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1.7000000000000002"/>
    <n v="1.1000000000000001"/>
    <n v="1.6"/>
    <n v="1.100000000000000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0928/2007"/>
    <x v="2"/>
    <x v="11"/>
    <s v=""/>
    <x v="1"/>
  </r>
  <r>
    <x v="11"/>
    <n v="0.20000000000000018"/>
    <n v="0.60000000000000009"/>
    <n v="1.7000000000000002"/>
    <n v="0.29999999999999982"/>
    <n v="-0.39999999999999991"/>
    <n v="1.7999999999999998"/>
    <n v="0.60000000000000009"/>
    <n v="1.9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30929/2007"/>
    <x v="2"/>
    <x v="11"/>
    <s v=""/>
    <x v="1"/>
  </r>
  <r>
    <x v="11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1.2999999999999998"/>
    <n v="1.1000000000000001"/>
    <n v="0.60000000000000009"/>
    <n v="0.10000000000000009"/>
    <n v="0.30000000000000004"/>
    <n v="1.2000000000000002"/>
    <n v="1.4"/>
    <n v="2.4"/>
    <n v="-0.20000000000000018"/>
    <n v="-0.60000000000000009"/>
    <n v="-2"/>
    <n v="-1.2000000000000002"/>
    <n v="0.39999999999999991"/>
    <n v="-0.60000000000000009"/>
    <n v="2.1"/>
    <n v="-0.5"/>
    <n v="2.1"/>
    <n v="0.60000000000000009"/>
    <n v="1.2999999999999998"/>
    <n v="0.79999999999999982"/>
    <s v="S30930/2007"/>
    <x v="2"/>
    <x v="11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1.6"/>
    <n v="0.10000000000000009"/>
    <n v="-0.7"/>
    <n v="-0.79999999999999982"/>
    <n v="1.4"/>
    <n v="-0.60000000000000009"/>
    <n v="1.799999999999999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30931/2007"/>
    <x v="2"/>
    <x v="11"/>
    <s v=""/>
    <x v="1"/>
  </r>
  <r>
    <x v="11"/>
    <n v="-2.8"/>
    <n v="-2.4"/>
    <n v="-2.2999999999999998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30933/2007"/>
    <x v="2"/>
    <x v="11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-1.9"/>
    <n v="-1.4"/>
    <n v="1.1000000000000001"/>
    <n v="1.3"/>
    <n v="1.2000000000000002"/>
    <n v="-0.60000000000000009"/>
    <n v="1.4"/>
    <n v="-0.20000000000000018"/>
    <n v="-0.60000000000000009"/>
    <n v="0"/>
    <n v="-0.20000000000000018"/>
    <n v="-0.60000000000000009"/>
    <n v="0.39999999999999991"/>
    <n v="0.10000000000000009"/>
    <n v="-0.5"/>
    <n v="0.10000000000000009"/>
    <n v="0.60000000000000009"/>
    <n v="0.29999999999999982"/>
    <n v="0.79999999999999982"/>
    <s v="S30975/2001"/>
    <x v="2"/>
    <x v="11"/>
    <s v=""/>
    <x v="1"/>
  </r>
  <r>
    <x v="22"/>
    <n v="-1.7999999999999998"/>
    <n v="-1.4"/>
    <n v="-2.2999999999999998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2.6"/>
    <n v="-0.89999999999999991"/>
    <n v="-0.7"/>
    <n v="-1.7999999999999998"/>
    <n v="-0.60000000000000009"/>
    <n v="0.39999999999999991"/>
    <n v="-0.20000000000000018"/>
    <n v="-0.60000000000000009"/>
    <n v="0"/>
    <n v="0.79999999999999982"/>
    <n v="1.4"/>
    <n v="-0.60000000000000009"/>
    <n v="-1.9"/>
    <n v="-0.5"/>
    <n v="1.1000000000000001"/>
    <n v="-0.39999999999999991"/>
    <n v="1.2999999999999998"/>
    <n v="0.79999999999999982"/>
    <s v="S30976/2001"/>
    <x v="2"/>
    <x v="11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2.2000000000000002"/>
    <n v="1.4"/>
    <n v="2.4"/>
    <n v="-1.2000000000000002"/>
    <n v="-0.60000000000000009"/>
    <n v="-1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30977/2001"/>
    <x v="2"/>
    <x v="11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0.10000000000000009"/>
    <n v="0.60000000000000009"/>
    <n v="0.10000000000000009"/>
    <n v="-0.7"/>
    <n v="1.2000000000000002"/>
    <n v="0.39999999999999991"/>
    <n v="0.39999999999999991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1.6"/>
    <n v="1.2999999999999998"/>
    <n v="0.79999999999999982"/>
    <s v="S30978/2001"/>
    <x v="2"/>
    <x v="11"/>
    <s v=""/>
    <x v="1"/>
  </r>
  <r>
    <x v="22"/>
    <n v="-1.7999999999999998"/>
    <n v="-2.4"/>
    <n v="-2.2999999999999998"/>
    <n v="0.29999999999999982"/>
    <n v="0.60000000000000009"/>
    <n v="-0.20000000000000018"/>
    <n v="0.60000000000000009"/>
    <n v="0.89999999999999991"/>
    <n v="2.1"/>
    <n v="2.2000000000000002"/>
    <n v="2.4"/>
    <n v="1.7000000000000002"/>
    <n v="1.1000000000000001"/>
    <n v="-0.39999999999999991"/>
    <n v="-0.89999999999999991"/>
    <n v="1.3"/>
    <n v="1.2000000000000002"/>
    <n v="1.4"/>
    <n v="0.39999999999999991"/>
    <n v="-0.20000000000000018"/>
    <n v="-0.60000000000000009"/>
    <n v="-2"/>
    <n v="-1.2000000000000002"/>
    <n v="0.39999999999999991"/>
    <n v="-0.60000000000000009"/>
    <n v="2.1"/>
    <n v="1.5"/>
    <n v="2.1"/>
    <n v="2.6"/>
    <n v="-0.70000000000000018"/>
    <n v="-0.20000000000000018"/>
    <s v="S30979/2001"/>
    <x v="2"/>
    <x v="11"/>
    <s v=""/>
    <x v="1"/>
  </r>
  <r>
    <x v="22"/>
    <n v="0.20000000000000018"/>
    <n v="0.60000000000000009"/>
    <n v="-1.2999999999999998"/>
    <n v="1.2999999999999998"/>
    <n v="0.60000000000000009"/>
    <n v="1.7999999999999998"/>
    <n v="1.6"/>
    <n v="0.89999999999999991"/>
    <n v="2.1"/>
    <n v="1.2000000000000002"/>
    <n v="1.4"/>
    <n v="0.70000000000000018"/>
    <n v="1.1000000000000001"/>
    <n v="0.60000000000000009"/>
    <n v="1.1000000000000001"/>
    <n v="1.3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0.79999999999999982"/>
    <s v="S30980/2001"/>
    <x v="2"/>
    <x v="11"/>
    <s v=""/>
    <x v="1"/>
  </r>
  <r>
    <x v="1"/>
    <n v="0.20000000000000018"/>
    <n v="-0.39999999999999991"/>
    <n v="-2.2999999999999998"/>
    <n v="0.29999999999999982"/>
    <n v="1.6"/>
    <n v="0.79999999999999982"/>
    <n v="0.60000000000000009"/>
    <n v="1.9"/>
    <n v="0.10000000000000009"/>
    <n v="2.2000000000000002"/>
    <n v="2.4"/>
    <n v="2.7"/>
    <n v="2.1"/>
    <n v="-1.4"/>
    <n v="0.10000000000000009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3.1"/>
    <n v="-1.4"/>
    <n v="1.2999999999999998"/>
    <n v="0.79999999999999982"/>
    <s v="S31120/2009"/>
    <x v="2"/>
    <x v="11"/>
    <s v=""/>
    <x v="1"/>
  </r>
  <r>
    <x v="1"/>
    <n v="1.2000000000000002"/>
    <n v="0.60000000000000009"/>
    <n v="1.7000000000000002"/>
    <n v="1.2999999999999998"/>
    <n v="1.6"/>
    <n v="1.7999999999999998"/>
    <n v="1.6"/>
    <n v="0.89999999999999991"/>
    <n v="2.1"/>
    <n v="2.2000000000000002"/>
    <n v="2.4"/>
    <n v="0.70000000000000018"/>
    <n v="-1.9"/>
    <n v="-1.4"/>
    <n v="-0.89999999999999991"/>
    <n v="1.3"/>
    <n v="-0.79999999999999982"/>
    <n v="1.4"/>
    <n v="1.4"/>
    <n v="1.799999999999999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31121/2009"/>
    <x v="2"/>
    <x v="11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0.30000000000000004"/>
    <n v="-0.79999999999999982"/>
    <n v="0.39999999999999991"/>
    <n v="1.4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31122/2009"/>
    <x v="2"/>
    <x v="11"/>
    <s v=""/>
    <x v="1"/>
  </r>
  <r>
    <x v="1"/>
    <n v="-1.7999999999999998"/>
    <n v="-0.39999999999999991"/>
    <n v="-1.2999999999999998"/>
    <n v="1.2999999999999998"/>
    <n v="1.6"/>
    <n v="1.7999999999999998"/>
    <n v="0.60000000000000009"/>
    <n v="1.9"/>
    <n v="0.10000000000000009"/>
    <n v="-1.7999999999999998"/>
    <n v="-1.6"/>
    <n v="-1.2999999999999998"/>
    <n v="-1.9"/>
    <n v="-1.4"/>
    <n v="1.1000000000000001"/>
    <n v="-0.7"/>
    <n v="2.2000000000000002"/>
    <n v="1.4"/>
    <n v="1.4"/>
    <n v="1.7999999999999998"/>
    <n v="-0.60000000000000009"/>
    <n v="-1"/>
    <n v="-1.2000000000000002"/>
    <n v="0.39999999999999991"/>
    <n v="-0.60000000000000009"/>
    <n v="0.10000000000000009"/>
    <n v="1.5"/>
    <n v="-0.89999999999999991"/>
    <n v="0.60000000000000009"/>
    <n v="-0.70000000000000018"/>
    <n v="-1.2000000000000002"/>
    <s v="S31123/2009"/>
    <x v="2"/>
    <x v="11"/>
    <s v=""/>
    <x v="1"/>
  </r>
  <r>
    <x v="1"/>
    <n v="1.2000000000000002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31124/2009"/>
    <x v="2"/>
    <x v="11"/>
    <s v=""/>
    <x v="1"/>
  </r>
  <r>
    <x v="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31125/2009"/>
    <x v="2"/>
    <x v="11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1.2000000000000002"/>
    <n v="0.39999999999999991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31126/2009"/>
    <x v="2"/>
    <x v="11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0.39999999999999991"/>
    <n v="1.4"/>
    <n v="1.7999999999999998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31127/2009"/>
    <x v="2"/>
    <x v="11"/>
    <s v=""/>
    <x v="1"/>
  </r>
  <r>
    <x v="1"/>
    <n v="0.20000000000000018"/>
    <n v="-1.4"/>
    <n v="-0.29999999999999982"/>
    <n v="1.2999999999999998"/>
    <n v="1.6"/>
    <n v="1.7999999999999998"/>
    <n v="1.6"/>
    <n v="1.9"/>
    <n v="0.10000000000000009"/>
    <n v="-0.79999999999999982"/>
    <n v="2.4"/>
    <n v="-0.29999999999999982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1.5"/>
    <n v="1.1000000000000001"/>
    <n v="0.60000000000000009"/>
    <n v="-0.70000000000000018"/>
    <n v="0.79999999999999982"/>
    <s v="S31128/2009"/>
    <x v="2"/>
    <x v="11"/>
    <s v=""/>
    <x v="1"/>
  </r>
  <r>
    <x v="1"/>
    <n v="-0.79999999999999982"/>
    <n v="0.60000000000000009"/>
    <n v="-0.29999999999999982"/>
    <n v="1.2999999999999998"/>
    <n v="0.60000000000000009"/>
    <n v="-0.20000000000000018"/>
    <n v="1.6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1.1000000000000001"/>
    <n v="-0.5"/>
    <n v="-0.89999999999999991"/>
    <n v="1.6"/>
    <n v="1.2999999999999998"/>
    <n v="0.79999999999999982"/>
    <s v="S31129/2009"/>
    <x v="2"/>
    <x v="11"/>
    <s v=""/>
    <x v="1"/>
  </r>
  <r>
    <x v="19"/>
    <n v="-0.79999999999999982"/>
    <n v="-1.4"/>
    <n v="-1.299999999999999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1.1000000000000001"/>
    <n v="-0.7"/>
    <n v="0.20000000000000018"/>
    <n v="1.4"/>
    <n v="0.39999999999999991"/>
    <n v="-0.20000000000000018"/>
    <n v="-0.60000000000000009"/>
    <n v="2"/>
    <n v="-0.20000000000000018"/>
    <n v="0.39999999999999991"/>
    <n v="-0.60000000000000009"/>
    <n v="-1.9"/>
    <n v="1.5"/>
    <n v="2.1"/>
    <n v="2.6"/>
    <n v="1.2999999999999998"/>
    <n v="0.79999999999999982"/>
    <s v="S31196/98"/>
    <x v="2"/>
    <x v="11"/>
    <s v=""/>
    <x v="1"/>
  </r>
  <r>
    <x v="19"/>
    <n v="-2.8"/>
    <n v="-1.4"/>
    <n v="-2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0.30000000000000004"/>
    <n v="0.20000000000000018"/>
    <n v="1.4"/>
    <n v="-0.60000000000000009"/>
    <n v="-0.20000000000000018"/>
    <n v="0.39999999999999991"/>
    <n v="0"/>
    <n v="-1.2000000000000002"/>
    <n v="-1.6"/>
    <n v="-0.60000000000000009"/>
    <n v="-1.9"/>
    <n v="1.5"/>
    <n v="3.1"/>
    <n v="2.6"/>
    <n v="1.2999999999999998"/>
    <n v="-1.2000000000000002"/>
    <s v="S31198/98"/>
    <x v="2"/>
    <x v="11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0.79999999999999982"/>
    <n v="0.39999999999999991"/>
    <n v="2"/>
    <n v="0.79999999999999982"/>
    <n v="0.39999999999999991"/>
    <n v="-0.60000000000000009"/>
    <n v="-0.89999999999999991"/>
    <n v="0.5"/>
    <n v="0.10000000000000009"/>
    <n v="1.6"/>
    <n v="-0.70000000000000018"/>
    <n v="-0.20000000000000018"/>
    <s v="S31199/98"/>
    <x v="2"/>
    <x v="11"/>
    <s v=""/>
    <x v="1"/>
  </r>
  <r>
    <x v="19"/>
    <n v="1.2000000000000002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-0.79999999999999982"/>
    <n v="0.39999999999999991"/>
    <n v="-0.29999999999999982"/>
    <n v="0.10000000000000009"/>
    <n v="2.6"/>
    <n v="1.1000000000000001"/>
    <n v="0.30000000000000004"/>
    <n v="2.2000000000000002"/>
    <n v="-0.60000000000000009"/>
    <n v="2.4"/>
    <n v="0.79999999999999982"/>
    <n v="1.4"/>
    <n v="0"/>
    <n v="-1.2000000000000002"/>
    <n v="-1.6"/>
    <n v="-0.60000000000000009"/>
    <n v="0.10000000000000009"/>
    <n v="-0.5"/>
    <n v="0.10000000000000009"/>
    <n v="2.6"/>
    <n v="1.2999999999999998"/>
    <n v="-0.20000000000000018"/>
    <s v="S31201/98"/>
    <x v="2"/>
    <x v="11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0.79999999999999982"/>
    <n v="1.4"/>
    <n v="2.7"/>
    <n v="1.1000000000000001"/>
    <n v="2.6"/>
    <n v="0.10000000000000009"/>
    <n v="-0.7"/>
    <n v="-0.79999999999999982"/>
    <n v="1.4"/>
    <n v="2.4"/>
    <n v="0.79999999999999982"/>
    <n v="-0.60000000000000009"/>
    <n v="-1"/>
    <n v="-0.20000000000000018"/>
    <n v="-1.6"/>
    <n v="-0.60000000000000009"/>
    <n v="-1.9"/>
    <n v="1.5"/>
    <n v="2.1"/>
    <n v="2.6"/>
    <n v="1.2999999999999998"/>
    <n v="-2.2000000000000002"/>
    <s v="S31202/98"/>
    <x v="2"/>
    <x v="11"/>
    <s v=""/>
    <x v="1"/>
  </r>
  <r>
    <x v="20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-0.7"/>
    <n v="-0.79999999999999982"/>
    <n v="1.4"/>
    <n v="-0.60000000000000009"/>
    <n v="0.79999999999999982"/>
    <n v="-0.60000000000000009"/>
    <n v="2"/>
    <n v="-1.2000000000000002"/>
    <n v="2.4"/>
    <n v="-0.60000000000000009"/>
    <n v="1.1000000000000001"/>
    <n v="-0.5"/>
    <n v="0.10000000000000009"/>
    <n v="0.60000000000000009"/>
    <n v="0.29999999999999982"/>
    <n v="0.79999999999999982"/>
    <s v="S31496/2003"/>
    <x v="2"/>
    <x v="11"/>
    <s v=""/>
    <x v="1"/>
  </r>
  <r>
    <x v="20"/>
    <n v="-0.79999999999999982"/>
    <n v="0.60000000000000009"/>
    <n v="-1.2999999999999998"/>
    <n v="1.2999999999999998"/>
    <n v="1.6"/>
    <n v="1.7999999999999998"/>
    <n v="1.6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0.39999999999999991"/>
    <n v="0.39999999999999991"/>
    <n v="-1.2000000000000002"/>
    <n v="-0.60000000000000009"/>
    <n v="2"/>
    <n v="0.79999999999999982"/>
    <n v="2.4"/>
    <n v="-0.60000000000000009"/>
    <n v="2.1"/>
    <n v="0.5"/>
    <n v="0.10000000000000009"/>
    <n v="0.60000000000000009"/>
    <n v="-0.70000000000000018"/>
    <n v="-1.2000000000000002"/>
    <s v="S31497/2003"/>
    <x v="2"/>
    <x v="11"/>
    <s v=""/>
    <x v="1"/>
  </r>
  <r>
    <x v="20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1.4"/>
    <n v="-1.6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1.2999999999999998"/>
    <n v="-1.2000000000000002"/>
    <s v="S31499/2003"/>
    <x v="2"/>
    <x v="11"/>
    <s v=""/>
    <x v="1"/>
  </r>
  <r>
    <x v="20"/>
    <n v="-0.79999999999999982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1501/2003"/>
    <x v="2"/>
    <x v="11"/>
    <s v=""/>
    <x v="1"/>
  </r>
  <r>
    <x v="20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0.30000000000000004"/>
    <n v="-0.79999999999999982"/>
    <n v="0.39999999999999991"/>
    <n v="-0.60000000000000009"/>
    <n v="-1.2000000000000002"/>
    <n v="-0.60000000000000009"/>
    <n v="2"/>
    <n v="-1.2000000000000002"/>
    <n v="2.4"/>
    <n v="-0.60000000000000009"/>
    <n v="0.10000000000000009"/>
    <n v="0.5"/>
    <n v="-0.89999999999999991"/>
    <n v="0.60000000000000009"/>
    <n v="-0.70000000000000018"/>
    <n v="-0.20000000000000018"/>
    <s v="S31502/2003"/>
    <x v="2"/>
    <x v="11"/>
    <s v=""/>
    <x v="1"/>
  </r>
  <r>
    <x v="20"/>
    <n v="0.20000000000000018"/>
    <n v="0.60000000000000009"/>
    <n v="-0.29999999999999982"/>
    <n v="0.29999999999999982"/>
    <n v="0.60000000000000009"/>
    <n v="0.79999999999999982"/>
    <n v="1.6"/>
    <n v="0.89999999999999991"/>
    <n v="2.1"/>
    <n v="2.2000000000000002"/>
    <n v="2.4"/>
    <n v="0.70000000000000018"/>
    <n v="1.1000000000000001"/>
    <n v="0.60000000000000009"/>
    <n v="1.1000000000000001"/>
    <n v="0.30000000000000004"/>
    <n v="2.2000000000000002"/>
    <n v="-1.6"/>
    <n v="2.4"/>
    <n v="-0.20000000000000018"/>
    <n v="-0.60000000000000009"/>
    <n v="-2"/>
    <n v="-1.2000000000000002"/>
    <n v="1.4"/>
    <n v="-0.60000000000000009"/>
    <n v="-0.89999999999999991"/>
    <n v="-0.5"/>
    <n v="-0.89999999999999991"/>
    <n v="-1.4"/>
    <n v="0.29999999999999982"/>
    <n v="0.79999999999999982"/>
    <s v="S31504/2003"/>
    <x v="2"/>
    <x v="11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1521/2009"/>
    <x v="2"/>
    <x v="11"/>
    <s v=""/>
    <x v="1"/>
  </r>
  <r>
    <x v="16"/>
    <n v="-1.7999999999999998"/>
    <n v="-1.4"/>
    <n v="-1.2999999999999998"/>
    <n v="0.29999999999999982"/>
    <n v="1.6"/>
    <n v="1.7999999999999998"/>
    <n v="0.60000000000000009"/>
    <n v="0.89999999999999991"/>
    <n v="-0.89999999999999991"/>
    <n v="1.2000000000000002"/>
    <n v="2.4"/>
    <n v="2.7"/>
    <n v="-1.9"/>
    <n v="-1.4"/>
    <n v="1.1000000000000001"/>
    <n v="-0.7"/>
    <n v="-0.79999999999999982"/>
    <n v="-1.6"/>
    <n v="-1.6"/>
    <n v="-1.2000000000000002"/>
    <n v="-0.60000000000000009"/>
    <n v="1"/>
    <n v="0.79999999999999982"/>
    <n v="-0.60000000000000009"/>
    <n v="-0.60000000000000009"/>
    <n v="2.1"/>
    <n v="0.5"/>
    <n v="1.1000000000000001"/>
    <n v="0.60000000000000009"/>
    <n v="1.2999999999999998"/>
    <n v="-2.2000000000000002"/>
    <s v="S31871/2000"/>
    <x v="2"/>
    <x v="11"/>
    <s v=""/>
    <x v="1"/>
  </r>
  <r>
    <x v="16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-0.7"/>
    <n v="0.20000000000000018"/>
    <n v="1.4"/>
    <n v="-1.6"/>
    <n v="-0.20000000000000018"/>
    <n v="0.39999999999999991"/>
    <n v="2"/>
    <n v="0.79999999999999982"/>
    <n v="-1.6"/>
    <n v="-0.60000000000000009"/>
    <n v="1.1000000000000001"/>
    <n v="0.5"/>
    <n v="0.10000000000000009"/>
    <n v="0.60000000000000009"/>
    <n v="0.29999999999999982"/>
    <n v="-1.2000000000000002"/>
    <s v="S31872/2000"/>
    <x v="2"/>
    <x v="11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0.20000000000000018"/>
    <n v="-1.6"/>
    <n v="-1.6"/>
    <n v="1.7999999999999998"/>
    <n v="-0.60000000000000009"/>
    <n v="1"/>
    <n v="-0.20000000000000018"/>
    <n v="1.4"/>
    <n v="0.39999999999999991"/>
    <n v="-0.89999999999999991"/>
    <n v="-0.5"/>
    <n v="1.1000000000000001"/>
    <n v="0.60000000000000009"/>
    <n v="-0.70000000000000018"/>
    <n v="-0.20000000000000018"/>
    <s v="S31873/2000"/>
    <x v="2"/>
    <x v="11"/>
    <s v=""/>
    <x v="1"/>
  </r>
  <r>
    <x v="16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1.1000000000000001"/>
    <n v="0.20000000000000018"/>
    <n v="0.39999999999999991"/>
    <n v="1.7000000000000002"/>
    <n v="1.1000000000000001"/>
    <n v="2.6"/>
    <n v="0.10000000000000009"/>
    <n v="-0.7"/>
    <n v="-0.79999999999999982"/>
    <n v="-1.6"/>
    <n v="-1.6"/>
    <n v="-1.2000000000000002"/>
    <n v="1.4"/>
    <n v="2"/>
    <n v="-0.20000000000000018"/>
    <n v="-0.60000000000000009"/>
    <n v="-0.60000000000000009"/>
    <n v="0.10000000000000009"/>
    <n v="0.5"/>
    <n v="1.1000000000000001"/>
    <n v="0.60000000000000009"/>
    <n v="0.29999999999999982"/>
    <n v="-0.20000000000000018"/>
    <s v="S31874/2000"/>
    <x v="2"/>
    <x v="11"/>
    <s v=""/>
    <x v="1"/>
  </r>
  <r>
    <x v="16"/>
    <n v="-0.79999999999999982"/>
    <n v="-1.4"/>
    <n v="-0.29999999999999982"/>
    <n v="-1.7000000000000002"/>
    <n v="-0.39999999999999991"/>
    <n v="-2.2000000000000002"/>
    <n v="-1.4"/>
    <n v="-0.10000000000000009"/>
    <n v="0.10000000000000009"/>
    <n v="0.20000000000000018"/>
    <n v="-1.6"/>
    <n v="-1.2999999999999998"/>
    <n v="1.1000000000000001"/>
    <n v="2.6"/>
    <n v="-0.89999999999999991"/>
    <n v="0.30000000000000004"/>
    <n v="-0.79999999999999982"/>
    <n v="-1.6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-0.20000000000000018"/>
    <s v="S31875/2000"/>
    <x v="2"/>
    <x v="11"/>
    <s v=""/>
    <x v="1"/>
  </r>
  <r>
    <x v="21"/>
    <n v="-1.7999999999999998"/>
    <n v="-2.4"/>
    <n v="-1.299999999999999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0.60000000000000009"/>
    <n v="-1.6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32107/99"/>
    <x v="2"/>
    <x v="11"/>
    <s v=""/>
    <x v="1"/>
  </r>
  <r>
    <x v="21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-1.9"/>
    <n v="-1.4"/>
    <n v="0.10000000000000009"/>
    <n v="-0.7"/>
    <n v="-1.7999999999999998"/>
    <n v="0.39999999999999991"/>
    <n v="-1.6"/>
    <n v="-1.2000000000000002"/>
    <n v="0.39999999999999991"/>
    <n v="2"/>
    <n v="0.79999999999999982"/>
    <n v="0.39999999999999991"/>
    <n v="-0.60000000000000009"/>
    <n v="2.1"/>
    <n v="1.5"/>
    <n v="1.1000000000000001"/>
    <n v="0.60000000000000009"/>
    <n v="0.29999999999999982"/>
    <n v="-0.20000000000000018"/>
    <s v="S32108/99"/>
    <x v="2"/>
    <x v="11"/>
    <s v=""/>
    <x v="1"/>
  </r>
  <r>
    <x v="21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1.1000000000000001"/>
    <n v="-0.7"/>
    <n v="-0.79999999999999982"/>
    <n v="1.4"/>
    <n v="-1.6"/>
    <n v="-0.20000000000000018"/>
    <n v="0.39999999999999991"/>
    <n v="1"/>
    <n v="0.79999999999999982"/>
    <n v="-1.6"/>
    <n v="-0.60000000000000009"/>
    <n v="1.1000000000000001"/>
    <n v="0.5"/>
    <n v="0.10000000000000009"/>
    <n v="-0.39999999999999991"/>
    <n v="0.29999999999999982"/>
    <n v="-0.20000000000000018"/>
    <s v="S32109/99"/>
    <x v="2"/>
    <x v="11"/>
    <s v=""/>
    <x v="1"/>
  </r>
  <r>
    <x v="21"/>
    <n v="-1.7999999999999998"/>
    <n v="-2.4"/>
    <n v="-1.2999999999999998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0.79999999999999982"/>
    <n v="-0.60000000000000009"/>
    <n v="1"/>
    <n v="-1.2000000000000002"/>
    <n v="0.39999999999999991"/>
    <n v="0.39999999999999991"/>
    <n v="0.10000000000000009"/>
    <n v="-0.5"/>
    <n v="0.10000000000000009"/>
    <n v="-0.39999999999999991"/>
    <n v="1.2999999999999998"/>
    <n v="-1.2000000000000002"/>
    <s v="S32111/99"/>
    <x v="2"/>
    <x v="11"/>
    <s v=""/>
    <x v="1"/>
  </r>
  <r>
    <x v="21"/>
    <n v="-0.79999999999999982"/>
    <n v="-0.39999999999999991"/>
    <n v="-1.2999999999999998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1.1000000000000001"/>
    <n v="0.60000000000000009"/>
    <n v="1.1000000000000001"/>
    <n v="0.30000000000000004"/>
    <n v="-0.79999999999999982"/>
    <n v="-0.60000000000000009"/>
    <n v="-1.6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32112/99"/>
    <x v="2"/>
    <x v="11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2.1"/>
    <n v="-1.4"/>
    <n v="0.10000000000000009"/>
    <n v="0.30000000000000004"/>
    <n v="0.20000000000000018"/>
    <n v="0.39999999999999991"/>
    <n v="-0.60000000000000009"/>
    <n v="0.79999999999999982"/>
    <n v="1.4"/>
    <n v="0"/>
    <n v="-1.2000000000000002"/>
    <n v="0.39999999999999991"/>
    <n v="-0.60000000000000009"/>
    <n v="-0.89999999999999991"/>
    <n v="3.5"/>
    <n v="0.10000000000000009"/>
    <n v="0.60000000000000009"/>
    <n v="1.2999999999999998"/>
    <n v="0.79999999999999982"/>
    <s v="S32114/99"/>
    <x v="2"/>
    <x v="11"/>
    <s v=""/>
    <x v="1"/>
  </r>
  <r>
    <x v="21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0.20000000000000018"/>
    <n v="0.39999999999999991"/>
    <n v="1.7000000000000002"/>
    <n v="1.1000000000000001"/>
    <n v="1.6"/>
    <n v="1.1000000000000001"/>
    <n v="1.3"/>
    <n v="0.20000000000000018"/>
    <n v="0.39999999999999991"/>
    <n v="1.4"/>
    <n v="1.7999999999999998"/>
    <n v="1.4"/>
    <n v="1"/>
    <n v="-1.2000000000000002"/>
    <n v="2.4"/>
    <n v="-0.60000000000000009"/>
    <n v="-0.89999999999999991"/>
    <n v="-0.5"/>
    <n v="0.10000000000000009"/>
    <n v="0.60000000000000009"/>
    <n v="1.2999999999999998"/>
    <n v="-0.20000000000000018"/>
    <s v="S32115/99"/>
    <x v="2"/>
    <x v="11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32370/2005"/>
    <x v="2"/>
    <x v="11"/>
    <s v=""/>
    <x v="1"/>
  </r>
  <r>
    <x v="13"/>
    <n v="0.20000000000000018"/>
    <n v="-1.4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1"/>
    <n v="-1.2000000000000002"/>
    <n v="2.4"/>
    <n v="0.39999999999999991"/>
    <n v="1.1000000000000001"/>
    <n v="-0.5"/>
    <n v="-0.89999999999999991"/>
    <n v="0.60000000000000009"/>
    <n v="0.29999999999999982"/>
    <n v="-0.20000000000000018"/>
    <s v="S32371/2005"/>
    <x v="2"/>
    <x v="11"/>
    <s v=""/>
    <x v="1"/>
  </r>
  <r>
    <x v="13"/>
    <n v="-1.799999999999999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0.20000000000000018"/>
    <n v="-0.60000000000000009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2372/2005"/>
    <x v="2"/>
    <x v="11"/>
    <s v=""/>
    <x v="1"/>
  </r>
  <r>
    <x v="13"/>
    <n v="0.20000000000000018"/>
    <n v="-0.39999999999999991"/>
    <n v="0.70000000000000018"/>
    <n v="-1.7000000000000002"/>
    <n v="-1.4"/>
    <n v="0.79999999999999982"/>
    <n v="0.60000000000000009"/>
    <n v="-0.10000000000000009"/>
    <n v="-0.89999999999999991"/>
    <n v="2.2000000000000002"/>
    <n v="2.4"/>
    <n v="1.7000000000000002"/>
    <n v="1.1000000000000001"/>
    <n v="1.6"/>
    <n v="-0.89999999999999991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2373/2005"/>
    <x v="2"/>
    <x v="11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-0.60000000000000009"/>
    <n v="1.4"/>
    <n v="-0.20000000000000018"/>
    <n v="-0.60000000000000009"/>
    <n v="0"/>
    <n v="-1.2000000000000002"/>
    <n v="2.4"/>
    <n v="-0.60000000000000009"/>
    <n v="-0.89999999999999991"/>
    <n v="3.5"/>
    <n v="1.1000000000000001"/>
    <n v="0.60000000000000009"/>
    <n v="0.29999999999999982"/>
    <n v="-0.20000000000000018"/>
    <s v="S32374/2005"/>
    <x v="2"/>
    <x v="11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1.1000000000000001"/>
    <n v="2.6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32375/2005"/>
    <x v="2"/>
    <x v="11"/>
    <s v=""/>
    <x v="1"/>
  </r>
  <r>
    <x v="13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2376/2005"/>
    <x v="2"/>
    <x v="11"/>
    <s v=""/>
    <x v="1"/>
  </r>
  <r>
    <x v="13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-1.6"/>
    <n v="-0.20000000000000018"/>
    <n v="-0.60000000000000009"/>
    <n v="0"/>
    <n v="-1.2000000000000002"/>
    <n v="2.4"/>
    <n v="0.39999999999999991"/>
    <n v="1.1000000000000001"/>
    <n v="1.5"/>
    <n v="0.10000000000000009"/>
    <n v="0.60000000000000009"/>
    <n v="-0.70000000000000018"/>
    <n v="-1.2000000000000002"/>
    <s v="S32377/2005"/>
    <x v="2"/>
    <x v="11"/>
    <s v=""/>
    <x v="1"/>
  </r>
  <r>
    <x v="11"/>
    <n v="-0.79999999999999982"/>
    <n v="-0.39999999999999991"/>
    <n v="-0.29999999999999982"/>
    <n v="1.2999999999999998"/>
    <n v="0.60000000000000009"/>
    <n v="0.79999999999999982"/>
    <n v="1.6"/>
    <n v="-0.10000000000000009"/>
    <n v="2.1"/>
    <n v="2.2000000000000002"/>
    <n v="2.4"/>
    <n v="0.70000000000000018"/>
    <n v="1.1000000000000001"/>
    <n v="1.6"/>
    <n v="0.10000000000000009"/>
    <n v="2.2999999999999998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32689/2007"/>
    <x v="2"/>
    <x v="11"/>
    <s v=""/>
    <x v="1"/>
  </r>
  <r>
    <x v="20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2.7"/>
    <n v="2.1"/>
    <n v="-1.4"/>
    <n v="0.10000000000000009"/>
    <n v="0.30000000000000004"/>
    <n v="1.2000000000000002"/>
    <n v="-1.6"/>
    <n v="-0.60000000000000009"/>
    <n v="0.79999999999999982"/>
    <n v="-0.60000000000000009"/>
    <n v="2"/>
    <n v="-1.2000000000000002"/>
    <n v="-0.60000000000000009"/>
    <n v="-0.60000000000000009"/>
    <n v="-1.9"/>
    <n v="-0.5"/>
    <n v="-0.89999999999999991"/>
    <n v="-1.4"/>
    <n v="0.29999999999999982"/>
    <n v="-0.20000000000000018"/>
    <s v="S32941/2003"/>
    <x v="2"/>
    <x v="11"/>
    <s v=""/>
    <x v="1"/>
  </r>
  <r>
    <x v="20"/>
    <n v="-0.79999999999999982"/>
    <n v="-2.4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0.20000000000000018"/>
    <n v="-0.60000000000000009"/>
    <n v="1"/>
    <n v="0.79999999999999982"/>
    <n v="1.4"/>
    <n v="1.4"/>
    <n v="1.1000000000000001"/>
    <n v="-0.5"/>
    <n v="-0.89999999999999991"/>
    <n v="-0.39999999999999991"/>
    <n v="-0.70000000000000018"/>
    <n v="-0.20000000000000018"/>
    <s v="S32942/2003"/>
    <x v="2"/>
    <x v="11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-0.89999999999999991"/>
    <n v="1.3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2946/2003"/>
    <x v="2"/>
    <x v="11"/>
    <s v=""/>
    <x v="1"/>
  </r>
  <r>
    <x v="20"/>
    <n v="-1.7999999999999998"/>
    <n v="-2.4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0.60000000000000009"/>
    <n v="-0.20000000000000018"/>
    <n v="0.39999999999999991"/>
    <n v="0"/>
    <n v="1.7999999999999998"/>
    <n v="0.39999999999999991"/>
    <n v="-0.60000000000000009"/>
    <n v="1.1000000000000001"/>
    <n v="-0.5"/>
    <n v="-0.89999999999999991"/>
    <n v="0.60000000000000009"/>
    <n v="-0.70000000000000018"/>
    <n v="-2.2000000000000002"/>
    <s v="S32947/2003"/>
    <x v="2"/>
    <x v="11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0.20000000000000018"/>
    <n v="0.39999999999999991"/>
    <n v="2.4"/>
    <n v="0.79999999999999982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32948/2003"/>
    <x v="2"/>
    <x v="11"/>
    <s v=""/>
    <x v="1"/>
  </r>
  <r>
    <x v="11"/>
    <n v="0.20000000000000018"/>
    <n v="0.60000000000000009"/>
    <n v="0.70000000000000018"/>
    <n v="1.2999999999999998"/>
    <n v="-0.39999999999999991"/>
    <n v="-0.20000000000000018"/>
    <n v="1.6"/>
    <n v="1.9"/>
    <n v="2.1"/>
    <n v="2.2000000000000002"/>
    <n v="2.4"/>
    <n v="2.7"/>
    <n v="1.1000000000000001"/>
    <n v="2.6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33074/2007"/>
    <x v="2"/>
    <x v="11"/>
    <s v=""/>
    <x v="1"/>
  </r>
  <r>
    <x v="11"/>
    <n v="0.20000000000000018"/>
    <n v="0.60000000000000009"/>
    <n v="1.7000000000000002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0.10000000000000009"/>
    <n v="-0.7"/>
    <n v="0.20000000000000018"/>
    <n v="1.4"/>
    <n v="2.4"/>
    <n v="1.7999999999999998"/>
    <n v="-0.60000000000000009"/>
    <n v="-1"/>
    <n v="-1.2000000000000002"/>
    <n v="-0.60000000000000009"/>
    <n v="0.39999999999999991"/>
    <n v="-0.89999999999999991"/>
    <n v="-0.5"/>
    <n v="-0.89999999999999991"/>
    <n v="0.60000000000000009"/>
    <n v="1.2999999999999998"/>
    <n v="0.79999999999999982"/>
    <s v="S33075/2007"/>
    <x v="2"/>
    <x v="11"/>
    <s v=""/>
    <x v="1"/>
  </r>
  <r>
    <x v="11"/>
    <n v="0.20000000000000018"/>
    <n v="0.60000000000000009"/>
    <n v="-0.29999999999999982"/>
    <n v="0.29999999999999982"/>
    <n v="1.6"/>
    <n v="1.7999999999999998"/>
    <n v="1.6"/>
    <n v="1.9"/>
    <n v="2.1"/>
    <n v="2.2000000000000002"/>
    <n v="2.4"/>
    <n v="2.7"/>
    <n v="2.1"/>
    <n v="0.60000000000000009"/>
    <n v="2.1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3076/2007"/>
    <x v="2"/>
    <x v="11"/>
    <s v=""/>
    <x v="1"/>
  </r>
  <r>
    <x v="11"/>
    <n v="-0.79999999999999982"/>
    <n v="-0.39999999999999991"/>
    <n v="-1.2999999999999998"/>
    <n v="0.29999999999999982"/>
    <n v="0.60000000000000009"/>
    <n v="1.7999999999999998"/>
    <n v="0.60000000000000009"/>
    <n v="-0.10000000000000009"/>
    <n v="2.1"/>
    <n v="2.2000000000000002"/>
    <n v="2.4"/>
    <n v="0.70000000000000018"/>
    <n v="1.1000000000000001"/>
    <n v="1.6"/>
    <n v="0.10000000000000009"/>
    <n v="0.30000000000000004"/>
    <n v="2.2000000000000002"/>
    <n v="1.4"/>
    <n v="-0.60000000000000009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33077/2007"/>
    <x v="2"/>
    <x v="11"/>
    <s v=""/>
    <x v="1"/>
  </r>
  <r>
    <x v="11"/>
    <n v="0.20000000000000018"/>
    <n v="0.60000000000000009"/>
    <n v="-1.2999999999999998"/>
    <n v="0.29999999999999982"/>
    <n v="1.6"/>
    <n v="0.79999999999999982"/>
    <n v="0.60000000000000009"/>
    <n v="1.9"/>
    <n v="0.10000000000000009"/>
    <n v="-0.79999999999999982"/>
    <n v="1.4"/>
    <n v="0.70000000000000018"/>
    <n v="1.1000000000000001"/>
    <n v="2.6"/>
    <n v="-0.89999999999999991"/>
    <n v="-0.7"/>
    <n v="-0.79999999999999982"/>
    <n v="1.4"/>
    <n v="-1.6"/>
    <n v="0.79999999999999982"/>
    <n v="0.39999999999999991"/>
    <n v="-1"/>
    <n v="-0.20000000000000018"/>
    <n v="0.39999999999999991"/>
    <n v="1.4"/>
    <n v="0.10000000000000009"/>
    <n v="-0.5"/>
    <n v="1.1000000000000001"/>
    <n v="1.6"/>
    <n v="1.2999999999999998"/>
    <n v="-0.20000000000000018"/>
    <s v="S33078/2007"/>
    <x v="2"/>
    <x v="11"/>
    <s v=""/>
    <x v="1"/>
  </r>
  <r>
    <x v="11"/>
    <n v="-0.79999999999999982"/>
    <n v="-0.39999999999999991"/>
    <n v="-0.29999999999999982"/>
    <n v="0.29999999999999982"/>
    <n v="1.6"/>
    <n v="1.7999999999999998"/>
    <n v="0.60000000000000009"/>
    <n v="1.9"/>
    <n v="2.1"/>
    <n v="0.20000000000000018"/>
    <n v="2.4"/>
    <n v="2.7"/>
    <n v="0.10000000000000009"/>
    <n v="0.60000000000000009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3.5"/>
    <n v="-0.89999999999999991"/>
    <n v="2.6"/>
    <n v="0.29999999999999982"/>
    <n v="0.79999999999999982"/>
    <s v="S33079/2007"/>
    <x v="2"/>
    <x v="11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0.10000000000000009"/>
    <n v="0.30000000000000004"/>
    <n v="1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2.6"/>
    <n v="-0.70000000000000018"/>
    <n v="0.79999999999999982"/>
    <s v="S33080/2007"/>
    <x v="2"/>
    <x v="11"/>
    <s v=""/>
    <x v="1"/>
  </r>
  <r>
    <x v="20"/>
    <n v="1.2000000000000002"/>
    <n v="0.60000000000000009"/>
    <n v="0.70000000000000018"/>
    <n v="0.29999999999999982"/>
    <n v="0.60000000000000009"/>
    <n v="1.7999999999999998"/>
    <n v="0.60000000000000009"/>
    <n v="-0.10000000000000009"/>
    <n v="2.1"/>
    <n v="0.20000000000000018"/>
    <n v="2.4"/>
    <n v="0.70000000000000018"/>
    <n v="1.1000000000000001"/>
    <n v="2.6"/>
    <n v="1.1000000000000001"/>
    <n v="1.3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1.4"/>
    <n v="0.29999999999999982"/>
    <n v="-0.20000000000000018"/>
    <s v="S33505/2003"/>
    <x v="2"/>
    <x v="11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3506/2003"/>
    <x v="2"/>
    <x v="11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2.6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3507/2003"/>
    <x v="2"/>
    <x v="11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1.1000000000000001"/>
    <n v="-0.7"/>
    <n v="2.2000000000000002"/>
    <n v="1.4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33508/2003"/>
    <x v="2"/>
    <x v="11"/>
    <s v=""/>
    <x v="1"/>
  </r>
  <r>
    <x v="20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1.2000000000000002"/>
    <n v="2.4"/>
    <n v="-0.29999999999999982"/>
    <n v="1.1000000000000001"/>
    <n v="2.6"/>
    <n v="1.1000000000000001"/>
    <n v="-0.7"/>
    <n v="1.2000000000000002"/>
    <n v="1.4"/>
    <n v="2.4"/>
    <n v="-0.20000000000000018"/>
    <n v="1.4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33509/2003"/>
    <x v="2"/>
    <x v="11"/>
    <s v=""/>
    <x v="1"/>
  </r>
  <r>
    <x v="20"/>
    <n v="0.20000000000000018"/>
    <n v="-2.4"/>
    <n v="-1.299999999999999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1.1000000000000001"/>
    <n v="0.30000000000000004"/>
    <n v="0.20000000000000018"/>
    <n v="-0.60000000000000009"/>
    <n v="1.4"/>
    <n v="-0.20000000000000018"/>
    <n v="-0.60000000000000009"/>
    <n v="-1"/>
    <n v="-1.2000000000000002"/>
    <n v="-0.60000000000000009"/>
    <n v="-0.60000000000000009"/>
    <n v="-1.9"/>
    <n v="0.5"/>
    <n v="0.10000000000000009"/>
    <n v="0.60000000000000009"/>
    <n v="1.2999999999999998"/>
    <n v="-0.20000000000000018"/>
    <s v="S33510/2003"/>
    <x v="2"/>
    <x v="11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1.2000000000000002"/>
    <n v="2.4"/>
    <n v="2.7"/>
    <n v="0.10000000000000009"/>
    <n v="0.60000000000000009"/>
    <n v="-0.89999999999999991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3512/2003"/>
    <x v="2"/>
    <x v="11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1.4"/>
    <n v="1.7000000000000002"/>
    <n v="-1.9"/>
    <n v="-1.4"/>
    <n v="1.1000000000000001"/>
    <n v="0.30000000000000004"/>
    <n v="2.2000000000000002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33514/2003"/>
    <x v="2"/>
    <x v="11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1.5"/>
    <n v="0.10000000000000009"/>
    <n v="-0.39999999999999991"/>
    <n v="-1.7000000000000002"/>
    <n v="0.79999999999999982"/>
    <s v="S33515/2003"/>
    <x v="2"/>
    <x v="11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2.1"/>
    <n v="1.3"/>
    <n v="2.2000000000000002"/>
    <n v="1.4"/>
    <n v="2.4"/>
    <n v="1.7999999999999998"/>
    <n v="-0.60000000000000009"/>
    <n v="0"/>
    <n v="1.7999999999999998"/>
    <n v="0.39999999999999991"/>
    <n v="0.39999999999999991"/>
    <n v="-1.9"/>
    <n v="-0.5"/>
    <n v="2.1"/>
    <n v="0.60000000000000009"/>
    <n v="0.29999999999999982"/>
    <n v="-0.20000000000000018"/>
    <s v="S33586/97"/>
    <x v="2"/>
    <x v="11"/>
    <s v=""/>
    <x v="1"/>
  </r>
  <r>
    <x v="21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1.6"/>
    <n v="1.2999999999999998"/>
    <n v="-0.20000000000000018"/>
    <s v="S33975/2000"/>
    <x v="2"/>
    <x v="11"/>
    <s v=""/>
    <x v="1"/>
  </r>
  <r>
    <x v="17"/>
    <n v="0.20000000000000018"/>
    <n v="-0.39999999999999991"/>
    <n v="0.70000000000000018"/>
    <n v="0.29999999999999982"/>
    <n v="1.6"/>
    <n v="1.7999999999999998"/>
    <n v="1.6"/>
    <n v="1.9"/>
    <n v="1.1000000000000001"/>
    <n v="2.2000000000000002"/>
    <n v="2.4"/>
    <n v="2.7"/>
    <n v="1.1000000000000001"/>
    <n v="0.60000000000000009"/>
    <n v="1.1000000000000001"/>
    <n v="0.30000000000000004"/>
    <n v="1.2000000000000002"/>
    <n v="1.4"/>
    <n v="1.4"/>
    <n v="-0.20000000000000018"/>
    <n v="-0.60000000000000009"/>
    <n v="1"/>
    <n v="-1.2000000000000002"/>
    <n v="-1.6"/>
    <n v="-0.60000000000000009"/>
    <n v="-0.89999999999999991"/>
    <n v="0.5"/>
    <n v="1.1000000000000001"/>
    <n v="1.6"/>
    <n v="1.2999999999999998"/>
    <n v="-0.20000000000000018"/>
    <s v="S34664/2004"/>
    <x v="2"/>
    <x v="11"/>
    <s v=""/>
    <x v="1"/>
  </r>
  <r>
    <x v="17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1.4"/>
    <n v="-0.20000000000000018"/>
    <n v="-0.60000000000000009"/>
    <n v="-1"/>
    <n v="-0.20000000000000018"/>
    <n v="-1.6"/>
    <n v="-0.60000000000000009"/>
    <n v="2.1"/>
    <n v="0.5"/>
    <n v="-0.89999999999999991"/>
    <n v="-0.39999999999999991"/>
    <n v="-0.70000000000000018"/>
    <n v="0.79999999999999982"/>
    <s v="S34666/2004"/>
    <x v="2"/>
    <x v="11"/>
    <s v=""/>
    <x v="1"/>
  </r>
  <r>
    <x v="17"/>
    <n v="-2.8"/>
    <n v="-2.4"/>
    <n v="-2.299999999999999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1.3"/>
    <n v="0.20000000000000018"/>
    <n v="0.39999999999999991"/>
    <n v="-1.6"/>
    <n v="-1.2000000000000002"/>
    <n v="0.39999999999999991"/>
    <n v="0"/>
    <n v="1.7999999999999998"/>
    <n v="-0.60000000000000009"/>
    <n v="0.39999999999999991"/>
    <n v="1.1000000000000001"/>
    <n v="-0.5"/>
    <n v="-0.89999999999999991"/>
    <n v="0.60000000000000009"/>
    <n v="0.29999999999999982"/>
    <n v="-2.2000000000000002"/>
    <s v="S34667/2004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1.1000000000000001"/>
    <n v="1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1.5"/>
    <n v="0.10000000000000009"/>
    <n v="0.60000000000000009"/>
    <n v="0.29999999999999982"/>
    <n v="0.79999999999999982"/>
    <s v="S34675/2009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1.7000000000000002"/>
    <n v="-1.9"/>
    <n v="-1.4"/>
    <n v="1.1000000000000001"/>
    <n v="1.3"/>
    <n v="1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4676/2009"/>
    <x v="2"/>
    <x v="11"/>
    <s v=""/>
    <x v="1"/>
  </r>
  <r>
    <x v="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0.79999999999999982"/>
    <n v="1.4"/>
    <n v="2.4"/>
    <n v="2.1"/>
    <n v="0.5"/>
    <n v="1.1000000000000001"/>
    <n v="0.60000000000000009"/>
    <n v="1.2999999999999998"/>
    <n v="-2.2000000000000002"/>
    <s v="S34678/2009"/>
    <x v="2"/>
    <x v="11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0.20000000000000018"/>
    <n v="1.4"/>
    <n v="-1.6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34679/2009"/>
    <x v="2"/>
    <x v="11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34680/2009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1.7000000000000002"/>
    <n v="1.1000000000000001"/>
    <n v="1.6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1.6"/>
    <n v="1.2999999999999998"/>
    <n v="0.79999999999999982"/>
    <s v="S34681/2009"/>
    <x v="2"/>
    <x v="11"/>
    <s v=""/>
    <x v="1"/>
  </r>
  <r>
    <x v="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1"/>
    <n v="0.79999999999999982"/>
    <n v="1.4"/>
    <n v="0.39999999999999991"/>
    <n v="-0.89999999999999991"/>
    <n v="-0.5"/>
    <n v="0.10000000000000009"/>
    <n v="0.60000000000000009"/>
    <n v="0.29999999999999982"/>
    <n v="-1.2000000000000002"/>
    <s v="S34682/2009"/>
    <x v="2"/>
    <x v="11"/>
    <s v=""/>
    <x v="1"/>
  </r>
  <r>
    <x v="20"/>
    <n v="-0.79999999999999982"/>
    <n v="-2.4"/>
    <n v="-2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-0.60000000000000009"/>
    <n v="1.4"/>
    <n v="1.7999999999999998"/>
    <n v="-0.60000000000000009"/>
    <n v="0"/>
    <n v="-0.20000000000000018"/>
    <n v="0.39999999999999991"/>
    <n v="1.4"/>
    <n v="-0.89999999999999991"/>
    <n v="-0.5"/>
    <n v="1.1000000000000001"/>
    <n v="0.60000000000000009"/>
    <n v="1.2999999999999998"/>
    <n v="-1.2000000000000002"/>
    <s v="S34753/2005"/>
    <x v="2"/>
    <x v="11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1.100000000000000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2.1"/>
    <n v="0.60000000000000009"/>
    <n v="1.2999999999999998"/>
    <n v="0.79999999999999982"/>
    <s v="S35068/2005"/>
    <x v="2"/>
    <x v="11"/>
    <s v=""/>
    <x v="1"/>
  </r>
  <r>
    <x v="13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2.2000000000000002"/>
    <n v="2.4"/>
    <n v="1.7000000000000002"/>
    <n v="1.1000000000000001"/>
    <n v="2.6"/>
    <n v="0.10000000000000009"/>
    <n v="1.3"/>
    <n v="-0.79999999999999982"/>
    <n v="0.39999999999999991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35069/2005"/>
    <x v="2"/>
    <x v="11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35070/2005"/>
    <x v="2"/>
    <x v="11"/>
    <s v=""/>
    <x v="1"/>
  </r>
  <r>
    <x v="13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2.7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3.1"/>
    <n v="-0.39999999999999991"/>
    <n v="0.29999999999999982"/>
    <n v="0.79999999999999982"/>
    <s v="S35071/2005"/>
    <x v="2"/>
    <x v="11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1.9"/>
    <n v="2.1"/>
    <n v="-0.79999999999999982"/>
    <n v="2.4"/>
    <n v="0.70000000000000018"/>
    <n v="1.1000000000000001"/>
    <n v="2.6"/>
    <n v="1.1000000000000001"/>
    <n v="0.30000000000000004"/>
    <n v="2.2000000000000002"/>
    <n v="1.4"/>
    <n v="1.4"/>
    <n v="-0.20000000000000018"/>
    <n v="0.39999999999999991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5072/2005"/>
    <x v="2"/>
    <x v="11"/>
    <s v=""/>
    <x v="1"/>
  </r>
  <r>
    <x v="13"/>
    <n v="-0.79999999999999982"/>
    <n v="-0.39999999999999991"/>
    <n v="-0.29999999999999982"/>
    <n v="1.2999999999999998"/>
    <n v="-0.39999999999999991"/>
    <n v="0.79999999999999982"/>
    <n v="1.6"/>
    <n v="-0.10000000000000009"/>
    <n v="0.10000000000000009"/>
    <n v="2.2000000000000002"/>
    <n v="2.4"/>
    <n v="2.7"/>
    <n v="1.1000000000000001"/>
    <n v="2.6"/>
    <n v="1.100000000000000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35073/2005"/>
    <x v="2"/>
    <x v="11"/>
    <s v=""/>
    <x v="1"/>
  </r>
  <r>
    <x v="1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2.6"/>
    <n v="3.1"/>
    <n v="0.30000000000000004"/>
    <n v="0.20000000000000018"/>
    <n v="-0.60000000000000009"/>
    <n v="-1.6"/>
    <n v="0.79999999999999982"/>
    <n v="-0.60000000000000009"/>
    <n v="0"/>
    <n v="1.7999999999999998"/>
    <n v="-0.60000000000000009"/>
    <n v="-0.60000000000000009"/>
    <n v="0.10000000000000009"/>
    <n v="-0.5"/>
    <n v="0.10000000000000009"/>
    <n v="0.60000000000000009"/>
    <n v="-0.70000000000000018"/>
    <n v="-2.2000000000000002"/>
    <s v="S35074/2005"/>
    <x v="2"/>
    <x v="11"/>
    <s v=""/>
    <x v="1"/>
  </r>
  <r>
    <x v="22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2.4"/>
    <n v="1.7000000000000002"/>
    <n v="0.10000000000000009"/>
    <n v="0.60000000000000009"/>
    <n v="3.1"/>
    <n v="0.30000000000000004"/>
    <n v="-0.79999999999999982"/>
    <n v="1.4"/>
    <n v="1.4"/>
    <n v="0.79999999999999982"/>
    <n v="0.39999999999999991"/>
    <n v="0"/>
    <n v="-0.20000000000000018"/>
    <n v="0.39999999999999991"/>
    <n v="-0.60000000000000009"/>
    <n v="0.10000000000000009"/>
    <n v="2.5"/>
    <n v="2.1"/>
    <n v="1.6"/>
    <n v="0.29999999999999982"/>
    <n v="-0.20000000000000018"/>
    <s v="S35215/2002"/>
    <x v="2"/>
    <x v="11"/>
    <s v=""/>
    <x v="1"/>
  </r>
  <r>
    <x v="0"/>
    <n v="-0.79999999999999982"/>
    <n v="-0.39999999999999991"/>
    <n v="-0.29999999999999982"/>
    <n v="1.2999999999999998"/>
    <n v="-0.39999999999999991"/>
    <n v="0.79999999999999982"/>
    <n v="1.6"/>
    <n v="-0.10000000000000009"/>
    <n v="-0.89999999999999991"/>
    <n v="-0.79999999999999982"/>
    <n v="1.4"/>
    <n v="0.70000000000000018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0.5"/>
    <n v="-0.89999999999999991"/>
    <n v="1.6"/>
    <n v="0.29999999999999982"/>
    <n v="0.79999999999999982"/>
    <s v="S35280/2009"/>
    <x v="2"/>
    <x v="11"/>
    <s v=""/>
    <x v="1"/>
  </r>
  <r>
    <x v="23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2.2000000000000002"/>
    <n v="0.39999999999999991"/>
    <n v="2.4"/>
    <n v="1.7999999999999998"/>
    <n v="-0.60000000000000009"/>
    <n v="-1"/>
    <n v="-1.2000000000000002"/>
    <n v="-0.60000000000000009"/>
    <n v="-0.60000000000000009"/>
    <n v="0.10000000000000009"/>
    <n v="1.5"/>
    <n v="-0.89999999999999991"/>
    <n v="-0.39999999999999991"/>
    <n v="-0.70000000000000018"/>
    <n v="0.79999999999999982"/>
    <s v="S35475/98"/>
    <x v="2"/>
    <x v="11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-1.9"/>
    <n v="-1.4"/>
    <n v="0.10000000000000009"/>
    <n v="-0.7"/>
    <n v="1.2000000000000002"/>
    <n v="1.4"/>
    <n v="2.4"/>
    <n v="-0.20000000000000018"/>
    <n v="-0.60000000000000009"/>
    <n v="0"/>
    <n v="0.79999999999999982"/>
    <n v="0.39999999999999991"/>
    <n v="-0.60000000000000009"/>
    <n v="-1.9"/>
    <n v="0.5"/>
    <n v="0.10000000000000009"/>
    <n v="1.6"/>
    <n v="1.2999999999999998"/>
    <n v="0.79999999999999982"/>
    <s v="S36071/2001"/>
    <x v="2"/>
    <x v="11"/>
    <s v=""/>
    <x v="1"/>
  </r>
  <r>
    <x v="22"/>
    <n v="-0.79999999999999982"/>
    <n v="-0.39999999999999991"/>
    <n v="1.7000000000000002"/>
    <n v="1.2999999999999998"/>
    <n v="1.6"/>
    <n v="1.7999999999999998"/>
    <n v="1.6"/>
    <n v="0.89999999999999991"/>
    <n v="2.1"/>
    <n v="2.2000000000000002"/>
    <n v="2.4"/>
    <n v="0.70000000000000018"/>
    <n v="0.10000000000000009"/>
    <n v="2.6"/>
    <n v="0.10000000000000009"/>
    <n v="1.3"/>
    <n v="2.2000000000000002"/>
    <n v="0.39999999999999991"/>
    <n v="1.4"/>
    <n v="0.79999999999999982"/>
    <n v="-0.60000000000000009"/>
    <n v="-2"/>
    <n v="-1.2000000000000002"/>
    <n v="0.39999999999999991"/>
    <n v="0.39999999999999991"/>
    <n v="1.1000000000000001"/>
    <n v="0.5"/>
    <n v="0.10000000000000009"/>
    <n v="0.60000000000000009"/>
    <n v="-0.70000000000000018"/>
    <n v="-0.20000000000000018"/>
    <s v="S36072/2001"/>
    <x v="2"/>
    <x v="11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1.9"/>
    <n v="1.1000000000000001"/>
    <n v="1.2000000000000002"/>
    <n v="1.4"/>
    <n v="2.7"/>
    <n v="1.1000000000000001"/>
    <n v="2.6"/>
    <n v="3.1"/>
    <n v="0.30000000000000004"/>
    <n v="2.2000000000000002"/>
    <n v="1.4"/>
    <n v="-1.6"/>
    <n v="-0.20000000000000018"/>
    <n v="0.39999999999999991"/>
    <n v="-2"/>
    <n v="-1.2000000000000002"/>
    <n v="-1.6"/>
    <n v="-0.60000000000000009"/>
    <n v="-1.9"/>
    <n v="0.5"/>
    <n v="0.10000000000000009"/>
    <n v="1.6"/>
    <n v="0.29999999999999982"/>
    <n v="-0.20000000000000018"/>
    <s v="S36073/2001"/>
    <x v="2"/>
    <x v="11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36074/2001"/>
    <x v="2"/>
    <x v="11"/>
    <s v=""/>
    <x v="1"/>
  </r>
  <r>
    <x v="22"/>
    <n v="0.20000000000000018"/>
    <n v="-1.4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1.7000000000000002"/>
    <n v="1.1000000000000001"/>
    <n v="0.60000000000000009"/>
    <n v="1.1000000000000001"/>
    <n v="1.3"/>
    <n v="0.20000000000000018"/>
    <n v="1.4"/>
    <n v="1.4"/>
    <n v="-0.20000000000000018"/>
    <n v="-0.60000000000000009"/>
    <n v="0"/>
    <n v="-0.20000000000000018"/>
    <n v="0.39999999999999991"/>
    <n v="0.39999999999999991"/>
    <n v="2.1"/>
    <n v="0.5"/>
    <n v="0.10000000000000009"/>
    <n v="1.6"/>
    <n v="1.2999999999999998"/>
    <n v="-0.20000000000000018"/>
    <s v="S36075/2001"/>
    <x v="2"/>
    <x v="11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1.2999999999999998"/>
    <n v="-0.20000000000000018"/>
    <s v="S36076/2001"/>
    <x v="2"/>
    <x v="11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0.30000000000000004"/>
    <n v="1.2000000000000002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2.5"/>
    <n v="0.10000000000000009"/>
    <n v="1.6"/>
    <n v="1.2999999999999998"/>
    <n v="-0.20000000000000018"/>
    <s v="S36077/2001"/>
    <x v="2"/>
    <x v="11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0.10000000000000009"/>
    <n v="2.5"/>
    <n v="0.10000000000000009"/>
    <n v="1.6"/>
    <n v="1.2999999999999998"/>
    <n v="0.79999999999999982"/>
    <s v="S36078/2001"/>
    <x v="2"/>
    <x v="11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0.60000000000000009"/>
    <n v="1.1000000000000001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36270/2008"/>
    <x v="2"/>
    <x v="11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2.4"/>
    <n v="0.70000000000000018"/>
    <n v="1.1000000000000001"/>
    <n v="2.6"/>
    <n v="1.100000000000000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1.5"/>
    <n v="1.1000000000000001"/>
    <n v="0.60000000000000009"/>
    <n v="0.29999999999999982"/>
    <n v="-1.2000000000000002"/>
    <s v="S36306/2007"/>
    <x v="2"/>
    <x v="11"/>
    <s v=""/>
    <x v="1"/>
  </r>
  <r>
    <x v="11"/>
    <n v="-0.79999999999999982"/>
    <n v="-0.39999999999999991"/>
    <n v="0.70000000000000018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6307/2007"/>
    <x v="2"/>
    <x v="11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0.39999999999999991"/>
    <n v="-0.20000000000000018"/>
    <n v="0.39999999999999991"/>
    <n v="0"/>
    <n v="1.7999999999999998"/>
    <n v="-0.60000000000000009"/>
    <n v="-0.60000000000000009"/>
    <n v="2.1"/>
    <n v="0.5"/>
    <n v="1.1000000000000001"/>
    <n v="1.6"/>
    <n v="0.29999999999999982"/>
    <n v="-0.20000000000000018"/>
    <s v="S36308/2007"/>
    <x v="2"/>
    <x v="11"/>
    <s v=""/>
    <x v="1"/>
  </r>
  <r>
    <x v="11"/>
    <n v="0.20000000000000018"/>
    <n v="0.60000000000000009"/>
    <n v="-1.2999999999999998"/>
    <n v="0.29999999999999982"/>
    <n v="0.60000000000000009"/>
    <n v="0.79999999999999982"/>
    <n v="-0.39999999999999991"/>
    <n v="-2.1"/>
    <n v="0.10000000000000009"/>
    <n v="-1.7999999999999998"/>
    <n v="-0.60000000000000009"/>
    <n v="-1.299999999999999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36309/2007"/>
    <x v="2"/>
    <x v="11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36337/2005"/>
    <x v="2"/>
    <x v="11"/>
    <s v=""/>
    <x v="1"/>
  </r>
  <r>
    <x v="13"/>
    <n v="-0.79999999999999982"/>
    <n v="0.60000000000000009"/>
    <n v="-0.29999999999999982"/>
    <n v="1.2999999999999998"/>
    <n v="1.6"/>
    <n v="1.7999999999999998"/>
    <n v="0.60000000000000009"/>
    <n v="0.89999999999999991"/>
    <n v="1.1000000000000001"/>
    <n v="2.2000000000000002"/>
    <n v="1.4"/>
    <n v="0.70000000000000018"/>
    <n v="1.1000000000000001"/>
    <n v="2.6"/>
    <n v="1.1000000000000001"/>
    <n v="-0.7"/>
    <n v="-0.79999999999999982"/>
    <n v="0.39999999999999991"/>
    <n v="-0.60000000000000009"/>
    <n v="0.79999999999999982"/>
    <n v="-0.60000000000000009"/>
    <n v="-1"/>
    <n v="-1.2000000000000002"/>
    <n v="2.4"/>
    <n v="-0.60000000000000009"/>
    <n v="-0.89999999999999991"/>
    <n v="-0.5"/>
    <n v="1.1000000000000001"/>
    <n v="-0.39999999999999991"/>
    <n v="-0.70000000000000018"/>
    <n v="-0.20000000000000018"/>
    <s v="S36339/2005"/>
    <x v="2"/>
    <x v="11"/>
    <s v=""/>
    <x v="1"/>
  </r>
  <r>
    <x v="13"/>
    <n v="1.2000000000000002"/>
    <n v="0.60000000000000009"/>
    <n v="-0.29999999999999982"/>
    <n v="1.2999999999999998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2.6"/>
    <n v="1.1000000000000001"/>
    <n v="-0.7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36340/2005"/>
    <x v="2"/>
    <x v="11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1.4"/>
    <n v="-0.60000000000000009"/>
    <n v="-0.89999999999999991"/>
    <n v="-0.5"/>
    <n v="0.10000000000000009"/>
    <n v="0.60000000000000009"/>
    <n v="0.29999999999999982"/>
    <n v="1.7999999999999998"/>
    <s v="S36370/2006"/>
    <x v="2"/>
    <x v="11"/>
    <s v=""/>
    <x v="1"/>
  </r>
  <r>
    <x v="18"/>
    <n v="0.20000000000000018"/>
    <n v="0.60000000000000009"/>
    <n v="-0.29999999999999982"/>
    <n v="0.29999999999999982"/>
    <n v="1.6"/>
    <n v="-0.20000000000000018"/>
    <n v="0.60000000000000009"/>
    <n v="1.9"/>
    <n v="2.1"/>
    <n v="2.2000000000000002"/>
    <n v="2.4"/>
    <n v="1.7000000000000002"/>
    <n v="1.1000000000000001"/>
    <n v="2.6"/>
    <n v="0.10000000000000009"/>
    <n v="-0.7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36371/2006"/>
    <x v="2"/>
    <x v="11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1.4"/>
    <n v="1.1000000000000001"/>
    <n v="0.5"/>
    <n v="0.10000000000000009"/>
    <n v="0.60000000000000009"/>
    <n v="1.2999999999999998"/>
    <n v="-2.2000000000000002"/>
    <s v="S36372/2006"/>
    <x v="2"/>
    <x v="11"/>
    <s v=""/>
    <x v="1"/>
  </r>
  <r>
    <x v="18"/>
    <n v="0.20000000000000018"/>
    <n v="-0.39999999999999991"/>
    <n v="-0.29999999999999982"/>
    <n v="1.2999999999999998"/>
    <n v="1.6"/>
    <n v="-0.20000000000000018"/>
    <n v="1.6"/>
    <n v="1.9"/>
    <n v="1.1000000000000001"/>
    <n v="1.2000000000000002"/>
    <n v="2.4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1.6"/>
    <n v="1.2999999999999998"/>
    <n v="-0.20000000000000018"/>
    <s v="S36373/2006"/>
    <x v="2"/>
    <x v="11"/>
    <s v=""/>
    <x v="1"/>
  </r>
  <r>
    <x v="18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1.6"/>
    <n v="1.2999999999999998"/>
    <n v="0.79999999999999982"/>
    <s v="S36374/2006"/>
    <x v="2"/>
    <x v="11"/>
    <s v=""/>
    <x v="1"/>
  </r>
  <r>
    <x v="18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1.4"/>
    <n v="-0.20000000000000018"/>
    <n v="-0.60000000000000009"/>
    <n v="0"/>
    <n v="-0.20000000000000018"/>
    <n v="0.39999999999999991"/>
    <n v="-0.60000000000000009"/>
    <n v="0.10000000000000009"/>
    <n v="0.5"/>
    <n v="1.1000000000000001"/>
    <n v="0.60000000000000009"/>
    <n v="1.2999999999999998"/>
    <n v="-0.20000000000000018"/>
    <s v="S36375/2006"/>
    <x v="2"/>
    <x v="11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1.4"/>
    <n v="2.7"/>
    <n v="1.1000000000000001"/>
    <n v="1.6"/>
    <n v="0.10000000000000009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-1.2000000000000002"/>
    <s v="S36376/2006"/>
    <x v="2"/>
    <x v="11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2.6"/>
    <n v="0.10000000000000009"/>
    <n v="0.30000000000000004"/>
    <n v="-1.7999999999999998"/>
    <n v="1.4"/>
    <n v="-0.60000000000000009"/>
    <n v="0.79999999999999982"/>
    <n v="-0.60000000000000009"/>
    <n v="1"/>
    <n v="0.79999999999999982"/>
    <n v="0.39999999999999991"/>
    <n v="-0.60000000000000009"/>
    <n v="1.1000000000000001"/>
    <n v="0.5"/>
    <n v="1.1000000000000001"/>
    <n v="0.60000000000000009"/>
    <n v="1.2999999999999998"/>
    <n v="-0.20000000000000018"/>
    <s v="S36377/2006"/>
    <x v="2"/>
    <x v="11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-1"/>
    <n v="-0.20000000000000018"/>
    <n v="-0.60000000000000009"/>
    <n v="-0.60000000000000009"/>
    <n v="-1.9"/>
    <n v="-0.5"/>
    <n v="2.1"/>
    <n v="0.60000000000000009"/>
    <n v="-0.70000000000000018"/>
    <n v="0.79999999999999982"/>
    <s v="S36378/2006"/>
    <x v="2"/>
    <x v="11"/>
    <s v=""/>
    <x v="1"/>
  </r>
  <r>
    <x v="18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2.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2.7"/>
    <n v="-1.2000000000000002"/>
    <s v="S36380/2006"/>
    <x v="2"/>
    <x v="11"/>
    <s v=""/>
    <x v="1"/>
  </r>
  <r>
    <x v="18"/>
    <n v="1.2000000000000002"/>
    <n v="1.6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2.4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36382/2006"/>
    <x v="2"/>
    <x v="11"/>
    <s v=""/>
    <x v="1"/>
  </r>
  <r>
    <x v="22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2.1"/>
    <n v="-0.7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2.1"/>
    <n v="2.6"/>
    <n v="1.2999999999999998"/>
    <n v="0.79999999999999982"/>
    <s v="S36412/2002"/>
    <x v="2"/>
    <x v="11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1.9"/>
    <n v="-0.89999999999999991"/>
    <n v="-0.79999999999999982"/>
    <n v="2.4"/>
    <n v="-1.2999999999999998"/>
    <n v="1.1000000000000001"/>
    <n v="1.6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36502/2000"/>
    <x v="2"/>
    <x v="11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6509/2000"/>
    <x v="2"/>
    <x v="11"/>
    <s v=""/>
    <x v="1"/>
  </r>
  <r>
    <x v="16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1.2000000000000002"/>
    <n v="0.39999999999999991"/>
    <n v="-0.60000000000000009"/>
    <n v="-1.2000000000000002"/>
    <n v="-0.60000000000000009"/>
    <n v="1"/>
    <n v="-1.2000000000000002"/>
    <n v="-1.6"/>
    <n v="-0.60000000000000009"/>
    <n v="1.1000000000000001"/>
    <n v="-0.5"/>
    <n v="0.10000000000000009"/>
    <n v="-0.39999999999999991"/>
    <n v="-1.7000000000000002"/>
    <n v="-0.20000000000000018"/>
    <s v="S36510/2000"/>
    <x v="2"/>
    <x v="11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1.2000000000000002"/>
    <n v="0.39999999999999991"/>
    <n v="-1.6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-1.7000000000000002"/>
    <n v="-0.20000000000000018"/>
    <s v="S36590/2005"/>
    <x v="2"/>
    <x v="11"/>
    <s v=""/>
    <x v="1"/>
  </r>
  <r>
    <x v="13"/>
    <n v="0.20000000000000018"/>
    <n v="-0.39999999999999991"/>
    <n v="0.70000000000000018"/>
    <n v="-1.7000000000000002"/>
    <n v="0.60000000000000009"/>
    <n v="1.7999999999999998"/>
    <n v="0.60000000000000009"/>
    <n v="-0.10000000000000009"/>
    <n v="2.1"/>
    <n v="2.2000000000000002"/>
    <n v="2.4"/>
    <n v="2.7"/>
    <n v="1.1000000000000001"/>
    <n v="2.6"/>
    <n v="-0.89999999999999991"/>
    <n v="-0.7"/>
    <n v="0.20000000000000018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6592/2005"/>
    <x v="2"/>
    <x v="11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-1.6"/>
    <n v="2.4"/>
    <n v="-1.2000000000000002"/>
    <n v="-0.60000000000000009"/>
    <n v="0"/>
    <n v="-1.2000000000000002"/>
    <n v="1.4"/>
    <n v="0.39999999999999991"/>
    <n v="-1.9"/>
    <n v="-0.5"/>
    <n v="-0.89999999999999991"/>
    <n v="-1.4"/>
    <n v="1.2999999999999998"/>
    <n v="0.79999999999999982"/>
    <s v="S36593/2005"/>
    <x v="2"/>
    <x v="11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0.39999999999999991"/>
    <n v="-0.60000000000000009"/>
    <n v="-1.2000000000000002"/>
    <n v="-0.60000000000000009"/>
    <n v="1"/>
    <n v="-0.20000000000000018"/>
    <n v="1.4"/>
    <n v="-0.60000000000000009"/>
    <n v="2.1"/>
    <n v="-0.5"/>
    <n v="0.10000000000000009"/>
    <n v="0.60000000000000009"/>
    <n v="-0.70000000000000018"/>
    <n v="-0.20000000000000018"/>
    <s v="S36594/2005"/>
    <x v="2"/>
    <x v="11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0.60000000000000009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6595/2005"/>
    <x v="2"/>
    <x v="11"/>
    <s v=""/>
    <x v="1"/>
  </r>
  <r>
    <x v="13"/>
    <n v="0.20000000000000018"/>
    <n v="1.6"/>
    <n v="-0.29999999999999982"/>
    <n v="1.2999999999999998"/>
    <n v="1.6"/>
    <n v="-0.20000000000000018"/>
    <n v="1.6"/>
    <n v="1.9"/>
    <n v="0.10000000000000009"/>
    <n v="2.2000000000000002"/>
    <n v="2.4"/>
    <n v="0.70000000000000018"/>
    <n v="2.1"/>
    <n v="0.60000000000000009"/>
    <n v="-0.89999999999999991"/>
    <n v="-0.7"/>
    <n v="-0.79999999999999982"/>
    <n v="-1.6"/>
    <n v="1.4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36596/2005"/>
    <x v="2"/>
    <x v="11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1.6"/>
    <n v="1.1000000000000001"/>
    <n v="0.30000000000000004"/>
    <n v="2.2000000000000002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6597/2005"/>
    <x v="2"/>
    <x v="11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0.20000000000000018"/>
    <n v="-1.6"/>
    <n v="2.4"/>
    <n v="-0.20000000000000018"/>
    <n v="-0.60000000000000009"/>
    <n v="-1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36598/2005"/>
    <x v="2"/>
    <x v="11"/>
    <s v=""/>
    <x v="1"/>
  </r>
  <r>
    <x v="1"/>
    <n v="0.20000000000000018"/>
    <n v="0.60000000000000009"/>
    <n v="-0.29999999999999982"/>
    <n v="1.2999999999999998"/>
    <n v="1.6"/>
    <n v="0.79999999999999982"/>
    <n v="1.6"/>
    <n v="0.89999999999999991"/>
    <n v="0.10000000000000009"/>
    <n v="2.2000000000000002"/>
    <n v="2.4"/>
    <n v="1.7000000000000002"/>
    <n v="1.1000000000000001"/>
    <n v="2.6"/>
    <n v="0.10000000000000009"/>
    <n v="-0.7"/>
    <n v="1.2000000000000002"/>
    <n v="1.4"/>
    <n v="2.4"/>
    <n v="-1.2000000000000002"/>
    <n v="-0.60000000000000009"/>
    <n v="-2"/>
    <n v="-1.2000000000000002"/>
    <n v="0.39999999999999991"/>
    <n v="0.39999999999999991"/>
    <n v="-1.9"/>
    <n v="-0.5"/>
    <n v="2.1"/>
    <n v="0.60000000000000009"/>
    <n v="0.29999999999999982"/>
    <n v="0.79999999999999982"/>
    <s v="S36635/2009"/>
    <x v="2"/>
    <x v="11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2.7"/>
    <n v="1.1000000000000001"/>
    <n v="1.6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36636/2009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36637/2009"/>
    <x v="2"/>
    <x v="11"/>
    <s v=""/>
    <x v="1"/>
  </r>
  <r>
    <x v="1"/>
    <n v="1.2000000000000002"/>
    <n v="1.6"/>
    <n v="0.70000000000000018"/>
    <n v="1.2999999999999998"/>
    <n v="1.6"/>
    <n v="-0.20000000000000018"/>
    <n v="1.6"/>
    <n v="0.89999999999999991"/>
    <n v="2.1"/>
    <n v="-0.79999999999999982"/>
    <n v="1.4"/>
    <n v="1.7000000000000002"/>
    <n v="1.1000000000000001"/>
    <n v="2.6"/>
    <n v="1.1000000000000001"/>
    <n v="1.3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2.5"/>
    <n v="1.1000000000000001"/>
    <n v="0.60000000000000009"/>
    <n v="0.29999999999999982"/>
    <n v="-0.20000000000000018"/>
    <s v="S36638/2009"/>
    <x v="2"/>
    <x v="11"/>
    <s v=""/>
    <x v="1"/>
  </r>
  <r>
    <x v="1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1.6"/>
    <n v="0.29999999999999982"/>
    <n v="0.79999999999999982"/>
    <s v="S36639/2009"/>
    <x v="2"/>
    <x v="11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0.20000000000000018"/>
    <n v="2.4"/>
    <n v="0.70000000000000018"/>
    <n v="1.1000000000000001"/>
    <n v="1.6"/>
    <n v="0.10000000000000009"/>
    <n v="-0.7"/>
    <n v="2.2000000000000002"/>
    <n v="1.4"/>
    <n v="2.4"/>
    <n v="-1.2000000000000002"/>
    <n v="-0.60000000000000009"/>
    <n v="2"/>
    <n v="-1.2000000000000002"/>
    <n v="0.39999999999999991"/>
    <n v="-0.60000000000000009"/>
    <n v="-1.9"/>
    <n v="1.5"/>
    <n v="0.10000000000000009"/>
    <n v="0.60000000000000009"/>
    <n v="0.29999999999999982"/>
    <n v="0.79999999999999982"/>
    <s v="S36640/2009"/>
    <x v="2"/>
    <x v="11"/>
    <s v=""/>
    <x v="1"/>
  </r>
  <r>
    <x v="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36641/2009"/>
    <x v="2"/>
    <x v="11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2.1"/>
    <n v="0.30000000000000004"/>
    <n v="0.20000000000000018"/>
    <n v="1.4"/>
    <n v="-0.60000000000000009"/>
    <n v="-0.20000000000000018"/>
    <n v="-0.60000000000000009"/>
    <n v="0"/>
    <n v="-0.20000000000000018"/>
    <n v="-0.60000000000000009"/>
    <n v="0.39999999999999991"/>
    <n v="2.1"/>
    <n v="-0.5"/>
    <n v="0.10000000000000009"/>
    <n v="0.60000000000000009"/>
    <n v="0.29999999999999982"/>
    <n v="0.79999999999999982"/>
    <s v="S36642/2009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1.6"/>
    <n v="0.89999999999999991"/>
    <n v="0.10000000000000009"/>
    <n v="1.2000000000000002"/>
    <n v="2.4"/>
    <n v="2.7"/>
    <n v="-1.9"/>
    <n v="-1.4"/>
    <n v="0.10000000000000009"/>
    <n v="-0.7"/>
    <n v="-0.79999999999999982"/>
    <n v="1.4"/>
    <n v="2.4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36643/2009"/>
    <x v="2"/>
    <x v="11"/>
    <s v=""/>
    <x v="1"/>
  </r>
  <r>
    <x v="1"/>
    <n v="0.20000000000000018"/>
    <n v="-1.4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6644/2009"/>
    <x v="2"/>
    <x v="11"/>
    <s v=""/>
    <x v="1"/>
  </r>
  <r>
    <x v="19"/>
    <n v="1.2000000000000002"/>
    <n v="0.60000000000000009"/>
    <n v="0.70000000000000018"/>
    <n v="1.2999999999999998"/>
    <n v="0.60000000000000009"/>
    <n v="1.7999999999999998"/>
    <n v="1.6"/>
    <n v="1.9"/>
    <n v="2.1"/>
    <n v="2.2000000000000002"/>
    <n v="2.4"/>
    <n v="1.7000000000000002"/>
    <n v="1.1000000000000001"/>
    <n v="2.6"/>
    <n v="1.1000000000000001"/>
    <n v="0.30000000000000004"/>
    <n v="-0.79999999999999982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1.6"/>
    <n v="1.2999999999999998"/>
    <n v="-0.20000000000000018"/>
    <s v="S36842/98"/>
    <x v="2"/>
    <x v="11"/>
    <s v=""/>
    <x v="1"/>
  </r>
  <r>
    <x v="19"/>
    <n v="-1.7999999999999998"/>
    <n v="0.60000000000000009"/>
    <n v="-1.2999999999999998"/>
    <n v="0.29999999999999982"/>
    <n v="-0.39999999999999991"/>
    <n v="1.7999999999999998"/>
    <n v="0.60000000000000009"/>
    <n v="0.89999999999999991"/>
    <n v="1.1000000000000001"/>
    <n v="1.2000000000000002"/>
    <n v="2.4"/>
    <n v="1.7000000000000002"/>
    <n v="1.1000000000000001"/>
    <n v="2.6"/>
    <n v="2.1"/>
    <n v="0.30000000000000004"/>
    <n v="2.2000000000000002"/>
    <n v="1.4"/>
    <n v="2.4"/>
    <n v="-1.2000000000000002"/>
    <n v="0.39999999999999991"/>
    <n v="-2"/>
    <n v="-0.20000000000000018"/>
    <n v="-1.6"/>
    <n v="-0.60000000000000009"/>
    <n v="-0.89999999999999991"/>
    <n v="-0.5"/>
    <n v="1.1000000000000001"/>
    <n v="1.6"/>
    <n v="1.2999999999999998"/>
    <n v="-0.20000000000000018"/>
    <s v="S36843/98"/>
    <x v="2"/>
    <x v="11"/>
    <s v=""/>
    <x v="1"/>
  </r>
  <r>
    <x v="19"/>
    <n v="-0.79999999999999982"/>
    <n v="-0.39999999999999991"/>
    <n v="-1.2999999999999998"/>
    <n v="1.2999999999999998"/>
    <n v="1.6"/>
    <n v="1.7999999999999998"/>
    <n v="1.6"/>
    <n v="1.9"/>
    <n v="1.1000000000000001"/>
    <n v="1.2000000000000002"/>
    <n v="2.4"/>
    <n v="-0.29999999999999982"/>
    <n v="1.1000000000000001"/>
    <n v="2.6"/>
    <n v="1.1000000000000001"/>
    <n v="-0.7"/>
    <n v="-0.79999999999999982"/>
    <n v="1.4"/>
    <n v="0.39999999999999991"/>
    <n v="-0.20000000000000018"/>
    <n v="0.39999999999999991"/>
    <n v="1"/>
    <n v="-0.20000000000000018"/>
    <n v="-1.6"/>
    <n v="-0.60000000000000009"/>
    <n v="-0.89999999999999991"/>
    <n v="-0.5"/>
    <n v="1.1000000000000001"/>
    <n v="1.6"/>
    <n v="1.2999999999999998"/>
    <n v="-0.20000000000000018"/>
    <s v="S36844/98"/>
    <x v="2"/>
    <x v="11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1.1000000000000001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6845/98"/>
    <x v="2"/>
    <x v="11"/>
    <s v=""/>
    <x v="1"/>
  </r>
  <r>
    <x v="19"/>
    <n v="-0.79999999999999982"/>
    <n v="-0.39999999999999991"/>
    <n v="-1.2999999999999998"/>
    <n v="0.29999999999999982"/>
    <n v="-0.39999999999999991"/>
    <n v="1.7999999999999998"/>
    <n v="0.60000000000000009"/>
    <n v="0.89999999999999991"/>
    <n v="0.10000000000000009"/>
    <n v="1.2000000000000002"/>
    <n v="1.4"/>
    <n v="-0.29999999999999982"/>
    <n v="1.1000000000000001"/>
    <n v="2.6"/>
    <n v="2.1"/>
    <n v="-0.7"/>
    <n v="2.2000000000000002"/>
    <n v="1.4"/>
    <n v="-1.6"/>
    <n v="0.79999999999999982"/>
    <n v="-0.60000000000000009"/>
    <n v="1"/>
    <n v="-1.2000000000000002"/>
    <n v="-1.6"/>
    <n v="-0.60000000000000009"/>
    <n v="0.10000000000000009"/>
    <n v="-0.5"/>
    <n v="1.1000000000000001"/>
    <n v="0.60000000000000009"/>
    <n v="1.2999999999999998"/>
    <n v="-1.2000000000000002"/>
    <s v="S36846/98"/>
    <x v="2"/>
    <x v="11"/>
    <s v=""/>
    <x v="1"/>
  </r>
  <r>
    <x v="20"/>
    <n v="-0.79999999999999982"/>
    <n v="-0.39999999999999991"/>
    <n v="0.70000000000000018"/>
    <n v="1.2999999999999998"/>
    <n v="-0.39999999999999991"/>
    <n v="1.7999999999999998"/>
    <n v="1.6"/>
    <n v="-2.1"/>
    <n v="1.1000000000000001"/>
    <n v="2.2000000000000002"/>
    <n v="2.4"/>
    <n v="0.70000000000000018"/>
    <n v="-1.9"/>
    <n v="-1.4"/>
    <n v="1.1000000000000001"/>
    <n v="-0.7"/>
    <n v="0.20000000000000018"/>
    <n v="-0.60000000000000009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6921/2005"/>
    <x v="2"/>
    <x v="11"/>
    <s v=""/>
    <x v="1"/>
  </r>
  <r>
    <x v="20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6922/2003"/>
    <x v="2"/>
    <x v="11"/>
    <s v=""/>
    <x v="1"/>
  </r>
  <r>
    <x v="20"/>
    <n v="-0.79999999999999982"/>
    <n v="-1.4"/>
    <n v="-2.299999999999999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2.1"/>
    <n v="0.60000000000000009"/>
    <n v="0.10000000000000009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3.5"/>
    <n v="1.1000000000000001"/>
    <n v="2.6"/>
    <n v="-0.70000000000000018"/>
    <n v="-1.2000000000000002"/>
    <s v="S36923/2003"/>
    <x v="2"/>
    <x v="11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1.4"/>
    <n v="0.70000000000000018"/>
    <n v="2.1"/>
    <n v="2.6"/>
    <n v="-0.89999999999999991"/>
    <n v="1.3"/>
    <n v="1.2000000000000002"/>
    <n v="1.4"/>
    <n v="2.4"/>
    <n v="0.79999999999999982"/>
    <n v="-0.60000000000000009"/>
    <n v="-2"/>
    <n v="-1.2000000000000002"/>
    <n v="-1.6"/>
    <n v="-0.60000000000000009"/>
    <n v="-1.9"/>
    <n v="0.5"/>
    <n v="1.1000000000000001"/>
    <n v="0.60000000000000009"/>
    <n v="1.2999999999999998"/>
    <n v="0.79999999999999982"/>
    <s v="S36924/2003"/>
    <x v="2"/>
    <x v="11"/>
    <s v=""/>
    <x v="1"/>
  </r>
  <r>
    <x v="20"/>
    <n v="-0.79999999999999982"/>
    <n v="-1.4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-0.89999999999999991"/>
    <n v="3.5"/>
    <n v="1.1000000000000001"/>
    <n v="0.60000000000000009"/>
    <n v="-0.70000000000000018"/>
    <n v="0.79999999999999982"/>
    <s v="S36925/2003"/>
    <x v="2"/>
    <x v="11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1.3"/>
    <n v="-0.79999999999999982"/>
    <n v="-0.60000000000000009"/>
    <n v="1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36926/2003"/>
    <x v="2"/>
    <x v="11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1.9"/>
    <n v="0.5"/>
    <n v="0.10000000000000009"/>
    <n v="0.60000000000000009"/>
    <n v="-0.70000000000000018"/>
    <n v="-0.20000000000000018"/>
    <s v="S37305/2005"/>
    <x v="2"/>
    <x v="11"/>
    <s v=""/>
    <x v="1"/>
  </r>
  <r>
    <x v="0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1.6"/>
    <n v="1.2999999999999998"/>
    <n v="1.7999999999999998"/>
    <s v="S37329/2008"/>
    <x v="2"/>
    <x v="11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0.30000000000000004"/>
    <n v="2.2000000000000002"/>
    <n v="1.4"/>
    <n v="2.4"/>
    <n v="-0.20000000000000018"/>
    <n v="0.39999999999999991"/>
    <n v="-2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37330/2008"/>
    <x v="2"/>
    <x v="11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2.1"/>
    <n v="2.6"/>
    <n v="-0.89999999999999991"/>
    <n v="0.30000000000000004"/>
    <n v="2.2000000000000002"/>
    <n v="1.4"/>
    <n v="2.4"/>
    <n v="0.79999999999999982"/>
    <n v="1.4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7331/2008"/>
    <x v="2"/>
    <x v="11"/>
    <s v=""/>
    <x v="1"/>
  </r>
  <r>
    <x v="0"/>
    <n v="0.20000000000000018"/>
    <n v="0.60000000000000009"/>
    <n v="1.7000000000000002"/>
    <n v="1.2999999999999998"/>
    <n v="-0.39999999999999991"/>
    <n v="1.7999999999999998"/>
    <n v="1.6"/>
    <n v="0.89999999999999991"/>
    <n v="0.10000000000000009"/>
    <n v="0.20000000000000018"/>
    <n v="2.4"/>
    <n v="0.70000000000000018"/>
    <n v="1.1000000000000001"/>
    <n v="1.6"/>
    <n v="0.10000000000000009"/>
    <n v="-0.7"/>
    <n v="-0.79999999999999982"/>
    <n v="-1.6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37332/2008"/>
    <x v="2"/>
    <x v="11"/>
    <s v=""/>
    <x v="1"/>
  </r>
  <r>
    <x v="0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0.79999999999999982"/>
    <n v="-1.6"/>
    <n v="-0.60000000000000009"/>
    <n v="-0.89999999999999991"/>
    <n v="-0.5"/>
    <n v="3.1"/>
    <n v="-0.39999999999999991"/>
    <n v="0.29999999999999982"/>
    <n v="0.79999999999999982"/>
    <s v="S37333/2008"/>
    <x v="2"/>
    <x v="11"/>
    <s v=""/>
    <x v="1"/>
  </r>
  <r>
    <x v="0"/>
    <n v="0.20000000000000018"/>
    <n v="1.6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-0.60000000000000009"/>
    <n v="-1.2000000000000002"/>
    <n v="-0.60000000000000009"/>
    <n v="-1"/>
    <n v="0.79999999999999982"/>
    <n v="2.4"/>
    <n v="0.39999999999999991"/>
    <n v="-1.9"/>
    <n v="-0.5"/>
    <n v="-0.89999999999999991"/>
    <n v="-1.4"/>
    <n v="-2.7"/>
    <n v="0.79999999999999982"/>
    <s v="S37334/2008"/>
    <x v="2"/>
    <x v="11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2.6"/>
    <n v="0.10000000000000009"/>
    <n v="1.3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37335/2008"/>
    <x v="2"/>
    <x v="11"/>
    <s v=""/>
    <x v="1"/>
  </r>
  <r>
    <x v="0"/>
    <n v="0.20000000000000018"/>
    <n v="-0.39999999999999991"/>
    <n v="-1.2999999999999998"/>
    <n v="1.2999999999999998"/>
    <n v="0.60000000000000009"/>
    <n v="1.7999999999999998"/>
    <n v="1.6"/>
    <n v="0.89999999999999991"/>
    <n v="0.10000000000000009"/>
    <n v="0.20000000000000018"/>
    <n v="2.4"/>
    <n v="1.7000000000000002"/>
    <n v="-1.9"/>
    <n v="-1.4"/>
    <n v="1.1000000000000001"/>
    <n v="-0.7"/>
    <n v="1.2000000000000002"/>
    <n v="0.39999999999999991"/>
    <n v="1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1.6"/>
    <n v="-0.70000000000000018"/>
    <n v="-0.20000000000000018"/>
    <s v="S37336/2008"/>
    <x v="2"/>
    <x v="11"/>
    <s v=""/>
    <x v="1"/>
  </r>
  <r>
    <x v="18"/>
    <n v="-0.79999999999999982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1.1000000000000001"/>
    <n v="1.3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37361/2007"/>
    <x v="2"/>
    <x v="11"/>
    <s v=""/>
    <x v="1"/>
  </r>
  <r>
    <x v="18"/>
    <n v="0.20000000000000018"/>
    <n v="-1.4"/>
    <n v="-1.2999999999999998"/>
    <n v="0.29999999999999982"/>
    <n v="0.60000000000000009"/>
    <n v="-2.2000000000000002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37362/2007"/>
    <x v="2"/>
    <x v="11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7777/2009"/>
    <x v="2"/>
    <x v="11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2.7"/>
    <n v="1.1000000000000001"/>
    <n v="2.6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7778/2009"/>
    <x v="2"/>
    <x v="11"/>
    <s v=""/>
    <x v="1"/>
  </r>
  <r>
    <x v="1"/>
    <n v="-1.7999999999999998"/>
    <n v="-1.4"/>
    <n v="-2.2999999999999998"/>
    <n v="1.2999999999999998"/>
    <n v="1.6"/>
    <n v="1.7999999999999998"/>
    <n v="1.6"/>
    <n v="1.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-1.2000000000000002"/>
    <s v="S37779/2009"/>
    <x v="2"/>
    <x v="11"/>
    <s v=""/>
    <x v="1"/>
  </r>
  <r>
    <x v="1"/>
    <n v="0.20000000000000018"/>
    <n v="0.60000000000000009"/>
    <n v="-0.29999999999999982"/>
    <n v="0.29999999999999982"/>
    <n v="1.6"/>
    <n v="1.7999999999999998"/>
    <n v="0.60000000000000009"/>
    <n v="1.9"/>
    <n v="2.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7780/2009"/>
    <x v="2"/>
    <x v="11"/>
    <s v=""/>
    <x v="1"/>
  </r>
  <r>
    <x v="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2.4"/>
    <n v="0.70000000000000018"/>
    <n v="-1.9"/>
    <n v="-1.4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7781/2009"/>
    <x v="2"/>
    <x v="11"/>
    <s v=""/>
    <x v="1"/>
  </r>
  <r>
    <x v="1"/>
    <n v="1.2000000000000002"/>
    <n v="1.6"/>
    <n v="0.70000000000000018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0.30000000000000004"/>
    <n v="1.2000000000000002"/>
    <n v="1.4"/>
    <n v="2.4"/>
    <n v="1.7999999999999998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37782/2009"/>
    <x v="2"/>
    <x v="11"/>
    <s v=""/>
    <x v="1"/>
  </r>
  <r>
    <x v="12"/>
    <n v="1.2000000000000002"/>
    <n v="1.6"/>
    <n v="1.7000000000000002"/>
    <n v="1.2999999999999998"/>
    <n v="1.6"/>
    <n v="1.7999999999999998"/>
    <n v="0.60000000000000009"/>
    <n v="0.89999999999999991"/>
    <n v="-0.89999999999999991"/>
    <n v="-0.79999999999999982"/>
    <n v="1.4"/>
    <n v="0.70000000000000018"/>
    <n v="-0.89999999999999991"/>
    <n v="-1.4"/>
    <n v="1.1000000000000001"/>
    <n v="0.30000000000000004"/>
    <n v="2.2000000000000002"/>
    <n v="1.4"/>
    <n v="-1.6"/>
    <n v="-0.20000000000000018"/>
    <n v="-0.60000000000000009"/>
    <n v="0"/>
    <n v="-1.2000000000000002"/>
    <n v="-0.60000000000000009"/>
    <n v="1.4"/>
    <n v="-0.89999999999999991"/>
    <n v="-0.5"/>
    <n v="0.10000000000000009"/>
    <n v="-0.39999999999999991"/>
    <n v="-1.7000000000000002"/>
    <n v="-0.20000000000000018"/>
    <s v="S37839/96"/>
    <x v="2"/>
    <x v="11"/>
    <s v=""/>
    <x v="1"/>
  </r>
  <r>
    <x v="12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2.1"/>
    <n v="1.5"/>
    <n v="-0.89999999999999991"/>
    <n v="2.6"/>
    <n v="1.2999999999999998"/>
    <n v="0.79999999999999982"/>
    <s v="S37840/96"/>
    <x v="2"/>
    <x v="11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-0.29999999999999982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2"/>
    <n v="-0.20000000000000018"/>
    <n v="0.39999999999999991"/>
    <n v="0.39999999999999991"/>
    <n v="0.10000000000000009"/>
    <n v="-0.5"/>
    <n v="-0.89999999999999991"/>
    <n v="-0.39999999999999991"/>
    <n v="-0.70000000000000018"/>
    <n v="-0.20000000000000018"/>
    <s v="S37841/96"/>
    <x v="2"/>
    <x v="11"/>
    <s v=""/>
    <x v="1"/>
  </r>
  <r>
    <x v="12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0.10000000000000009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37842/96"/>
    <x v="2"/>
    <x v="11"/>
    <s v=""/>
    <x v="1"/>
  </r>
  <r>
    <x v="12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1.4"/>
    <n v="0.39999999999999991"/>
    <n v="-1.2000000000000002"/>
    <n v="0.39999999999999991"/>
    <n v="1"/>
    <n v="0.79999999999999982"/>
    <n v="0.39999999999999991"/>
    <n v="0.39999999999999991"/>
    <n v="0.10000000000000009"/>
    <n v="-0.5"/>
    <n v="1.1000000000000001"/>
    <n v="1.6"/>
    <n v="0.29999999999999982"/>
    <n v="0.79999999999999982"/>
    <s v="S37843/96"/>
    <x v="2"/>
    <x v="11"/>
    <s v=""/>
    <x v="1"/>
  </r>
  <r>
    <x v="1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2.2000000000000002"/>
    <n v="-0.60000000000000009"/>
    <n v="2.4"/>
    <n v="-1.2000000000000002"/>
    <n v="-0.60000000000000009"/>
    <n v="0"/>
    <n v="-1.2000000000000002"/>
    <n v="2.4"/>
    <n v="-0.60000000000000009"/>
    <n v="0.10000000000000009"/>
    <n v="-0.5"/>
    <n v="-0.89999999999999991"/>
    <n v="-1.4"/>
    <n v="0.29999999999999982"/>
    <n v="0.79999999999999982"/>
    <s v="S37845/96"/>
    <x v="2"/>
    <x v="11"/>
    <s v=""/>
    <x v="1"/>
  </r>
  <r>
    <x v="12"/>
    <n v="0.20000000000000018"/>
    <n v="-1.4"/>
    <n v="0.70000000000000018"/>
    <n v="1.2999999999999998"/>
    <n v="1.6"/>
    <n v="0.79999999999999982"/>
    <n v="0.60000000000000009"/>
    <n v="0.89999999999999991"/>
    <n v="2.1"/>
    <n v="2.2000000000000002"/>
    <n v="2.4"/>
    <n v="2.7"/>
    <n v="1.1000000000000001"/>
    <n v="2.6"/>
    <n v="0.10000000000000009"/>
    <n v="1.3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7846/96"/>
    <x v="2"/>
    <x v="11"/>
    <s v=""/>
    <x v="1"/>
  </r>
  <r>
    <x v="12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2.2000000000000002"/>
    <n v="2.4"/>
    <n v="0.70000000000000018"/>
    <n v="1.1000000000000001"/>
    <n v="-0.39999999999999991"/>
    <n v="1.1000000000000001"/>
    <n v="1.3"/>
    <n v="-0.79999999999999982"/>
    <n v="1.4"/>
    <n v="-0.60000000000000009"/>
    <n v="-0.20000000000000018"/>
    <n v="-0.60000000000000009"/>
    <n v="0"/>
    <n v="1.7999999999999998"/>
    <n v="0.39999999999999991"/>
    <n v="1.4"/>
    <n v="-0.89999999999999991"/>
    <n v="0.5"/>
    <n v="1.1000000000000001"/>
    <n v="0.60000000000000009"/>
    <n v="0.29999999999999982"/>
    <n v="-0.20000000000000018"/>
    <s v="S37849/96"/>
    <x v="2"/>
    <x v="11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0.60000000000000009"/>
    <n v="0.10000000000000009"/>
    <n v="-0.7"/>
    <n v="-0.79999999999999982"/>
    <n v="0.39999999999999991"/>
    <n v="-1.6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2.6"/>
    <n v="0.29999999999999982"/>
    <n v="-0.20000000000000018"/>
    <s v="S37850/96"/>
    <x v="2"/>
    <x v="11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1.6"/>
    <n v="0.10000000000000009"/>
    <n v="0.30000000000000004"/>
    <n v="0.20000000000000018"/>
    <n v="-1.6"/>
    <n v="1.4"/>
    <n v="0.79999999999999982"/>
    <n v="-0.60000000000000009"/>
    <n v="0"/>
    <n v="0.79999999999999982"/>
    <n v="0.39999999999999991"/>
    <n v="0.39999999999999991"/>
    <n v="1.1000000000000001"/>
    <n v="-0.5"/>
    <n v="0.10000000000000009"/>
    <n v="0.60000000000000009"/>
    <n v="0.29999999999999982"/>
    <n v="-0.20000000000000018"/>
    <s v="S37851/96"/>
    <x v="2"/>
    <x v="11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1.1000000000000001"/>
    <n v="1.2000000000000002"/>
    <n v="2.4"/>
    <n v="-0.29999999999999982"/>
    <n v="1.1000000000000001"/>
    <n v="-1.4"/>
    <n v="0.10000000000000009"/>
    <n v="-0.7"/>
    <n v="0.20000000000000018"/>
    <n v="-0.60000000000000009"/>
    <n v="2.4"/>
    <n v="0.79999999999999982"/>
    <n v="-0.60000000000000009"/>
    <n v="-1"/>
    <n v="0.79999999999999982"/>
    <n v="0.39999999999999991"/>
    <n v="-0.60000000000000009"/>
    <n v="-1.9"/>
    <n v="0.5"/>
    <n v="1.1000000000000001"/>
    <n v="0.60000000000000009"/>
    <n v="0.29999999999999982"/>
    <n v="0.79999999999999982"/>
    <s v="S37852/96"/>
    <x v="2"/>
    <x v="11"/>
    <s v=""/>
    <x v="1"/>
  </r>
  <r>
    <x v="12"/>
    <n v="0.20000000000000018"/>
    <n v="0.60000000000000009"/>
    <n v="0.70000000000000018"/>
    <n v="1.2999999999999998"/>
    <n v="1.6"/>
    <n v="-0.20000000000000018"/>
    <n v="0.60000000000000009"/>
    <n v="-0.10000000000000009"/>
    <n v="1.1000000000000001"/>
    <n v="2.2000000000000002"/>
    <n v="2.4"/>
    <n v="1.7000000000000002"/>
    <n v="1.1000000000000001"/>
    <n v="-1.4"/>
    <n v="0.10000000000000009"/>
    <n v="0.30000000000000004"/>
    <n v="2.2000000000000002"/>
    <n v="0.39999999999999991"/>
    <n v="1.4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37853/96"/>
    <x v="2"/>
    <x v="11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-0.29999999999999982"/>
    <n v="1.1000000000000001"/>
    <n v="-0.39999999999999991"/>
    <n v="0.10000000000000009"/>
    <n v="-0.7"/>
    <n v="-0.79999999999999982"/>
    <n v="0.39999999999999991"/>
    <n v="2.4"/>
    <n v="-0.20000000000000018"/>
    <n v="-0.60000000000000009"/>
    <n v="0"/>
    <n v="-0.20000000000000018"/>
    <n v="-1.6"/>
    <n v="-0.60000000000000009"/>
    <n v="-1.9"/>
    <n v="1.5"/>
    <n v="1.1000000000000001"/>
    <n v="0.60000000000000009"/>
    <n v="1.2999999999999998"/>
    <n v="-0.20000000000000018"/>
    <s v="S37854/96"/>
    <x v="2"/>
    <x v="11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-0.39999999999999991"/>
    <n v="1.1000000000000001"/>
    <n v="1.3"/>
    <n v="-1.7999999999999998"/>
    <n v="0.39999999999999991"/>
    <n v="2.4"/>
    <n v="0.79999999999999982"/>
    <n v="-0.60000000000000009"/>
    <n v="0"/>
    <n v="1.7999999999999998"/>
    <n v="0.39999999999999991"/>
    <n v="1.4"/>
    <n v="-0.89999999999999991"/>
    <n v="0.5"/>
    <n v="1.1000000000000001"/>
    <n v="0.60000000000000009"/>
    <n v="1.2999999999999998"/>
    <n v="-2.2000000000000002"/>
    <s v="S37855/96"/>
    <x v="2"/>
    <x v="11"/>
    <s v=""/>
    <x v="1"/>
  </r>
  <r>
    <x v="1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2.4"/>
    <n v="2.7"/>
    <n v="1.1000000000000001"/>
    <n v="2.6"/>
    <n v="1.1000000000000001"/>
    <n v="1.3"/>
    <n v="-0.79999999999999982"/>
    <n v="1.4"/>
    <n v="0.39999999999999991"/>
    <n v="1.7999999999999998"/>
    <n v="0.39999999999999991"/>
    <n v="-1"/>
    <n v="-1.2000000000000002"/>
    <n v="0.39999999999999991"/>
    <n v="-0.60000000000000009"/>
    <n v="0.10000000000000009"/>
    <n v="-0.5"/>
    <n v="2.1"/>
    <n v="2.6"/>
    <n v="-0.70000000000000018"/>
    <n v="0.79999999999999982"/>
    <s v="S37884/2002"/>
    <x v="2"/>
    <x v="11"/>
    <s v=""/>
    <x v="1"/>
  </r>
  <r>
    <x v="14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2.7"/>
    <n v="1.1000000000000001"/>
    <n v="2.6"/>
    <n v="-0.89999999999999991"/>
    <n v="-0.7"/>
    <n v="2.2000000000000002"/>
    <n v="1.4"/>
    <n v="-0.60000000000000009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7885/2002"/>
    <x v="2"/>
    <x v="11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1.6"/>
    <n v="0.10000000000000009"/>
    <n v="0.30000000000000004"/>
    <n v="-0.79999999999999982"/>
    <n v="1.4"/>
    <n v="1.4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0.79999999999999982"/>
    <s v="S37886/2002"/>
    <x v="2"/>
    <x v="11"/>
    <s v=""/>
    <x v="1"/>
  </r>
  <r>
    <x v="14"/>
    <n v="0.20000000000000018"/>
    <n v="1.6"/>
    <n v="-0.29999999999999982"/>
    <n v="1.2999999999999998"/>
    <n v="0.60000000000000009"/>
    <n v="1.7999999999999998"/>
    <n v="1.6"/>
    <n v="0.89999999999999991"/>
    <n v="0.10000000000000009"/>
    <n v="0.20000000000000018"/>
    <n v="2.4"/>
    <n v="0.70000000000000018"/>
    <n v="-1.9"/>
    <n v="-1.4"/>
    <n v="1.1000000000000001"/>
    <n v="-0.7"/>
    <n v="-1.7999999999999998"/>
    <n v="1.4"/>
    <n v="-1.6"/>
    <n v="1.7999999999999998"/>
    <n v="-0.60000000000000009"/>
    <n v="1"/>
    <n v="1.7999999999999998"/>
    <n v="1.4"/>
    <n v="-0.60000000000000009"/>
    <n v="2.1"/>
    <n v="-0.5"/>
    <n v="1.1000000000000001"/>
    <n v="0.60000000000000009"/>
    <n v="0.29999999999999982"/>
    <n v="-0.20000000000000018"/>
    <s v="S37887/2002"/>
    <x v="2"/>
    <x v="11"/>
    <s v=""/>
    <x v="1"/>
  </r>
  <r>
    <x v="14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1.6"/>
    <n v="-0.70000000000000018"/>
    <n v="1.7999999999999998"/>
    <s v="S37888/2002"/>
    <x v="2"/>
    <x v="11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1.2000000000000002"/>
    <n v="2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2.1"/>
    <n v="-1.4"/>
    <n v="0.29999999999999982"/>
    <n v="0.79999999999999982"/>
    <s v="S37889/2002"/>
    <x v="2"/>
    <x v="11"/>
    <s v=""/>
    <x v="1"/>
  </r>
  <r>
    <x v="14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1.1000000000000001"/>
    <n v="1.2000000000000002"/>
    <n v="0.39999999999999991"/>
    <n v="0.70000000000000018"/>
    <n v="0.10000000000000009"/>
    <n v="0.60000000000000009"/>
    <n v="1.1000000000000001"/>
    <n v="1.3"/>
    <n v="2.2000000000000002"/>
    <n v="1.4"/>
    <n v="0.39999999999999991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37890/2002"/>
    <x v="2"/>
    <x v="11"/>
    <s v=""/>
    <x v="1"/>
  </r>
  <r>
    <x v="14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2.4"/>
    <n v="2.7"/>
    <n v="-0.89999999999999991"/>
    <n v="-1.4"/>
    <n v="0.10000000000000009"/>
    <n v="-0.7"/>
    <n v="-1.7999999999999998"/>
    <n v="1.4"/>
    <n v="-0.60000000000000009"/>
    <n v="0.79999999999999982"/>
    <n v="-0.60000000000000009"/>
    <n v="1"/>
    <n v="0.79999999999999982"/>
    <n v="0.39999999999999991"/>
    <n v="0.39999999999999991"/>
    <n v="-1.9"/>
    <n v="-0.5"/>
    <n v="2.1"/>
    <n v="-1.4"/>
    <n v="-0.70000000000000018"/>
    <n v="0.79999999999999982"/>
    <s v="S37891/2002"/>
    <x v="2"/>
    <x v="11"/>
    <s v=""/>
    <x v="1"/>
  </r>
  <r>
    <x v="11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2.2000000000000002"/>
    <n v="1.4"/>
    <n v="-0.29999999999999982"/>
    <n v="-1.9"/>
    <n v="-1.4"/>
    <n v="0.10000000000000009"/>
    <n v="0.30000000000000004"/>
    <n v="1.2000000000000002"/>
    <n v="1.4"/>
    <n v="0.39999999999999991"/>
    <n v="0.79999999999999982"/>
    <n v="-0.60000000000000009"/>
    <n v="0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37908/2008"/>
    <x v="2"/>
    <x v="11"/>
    <s v=""/>
    <x v="1"/>
  </r>
  <r>
    <x v="22"/>
    <n v="-1.7999999999999998"/>
    <n v="-1.4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0.20000000000000018"/>
    <n v="1.4"/>
    <n v="-1.6"/>
    <n v="1.7999999999999998"/>
    <n v="-0.60000000000000009"/>
    <n v="0"/>
    <n v="-1.2000000000000002"/>
    <n v="2.4"/>
    <n v="-0.60000000000000009"/>
    <n v="2.1"/>
    <n v="3.5"/>
    <n v="0.10000000000000009"/>
    <n v="0.60000000000000009"/>
    <n v="-0.70000000000000018"/>
    <n v="-2.2000000000000002"/>
    <s v="S38124/2001"/>
    <x v="2"/>
    <x v="11"/>
    <s v=""/>
    <x v="1"/>
  </r>
  <r>
    <x v="22"/>
    <n v="-1.7999999999999998"/>
    <n v="-1.4"/>
    <n v="-2.299999999999999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1.3"/>
    <n v="0.20000000000000018"/>
    <n v="1.4"/>
    <n v="-1.6"/>
    <n v="0.79999999999999982"/>
    <n v="0.39999999999999991"/>
    <n v="1"/>
    <n v="-1.2000000000000002"/>
    <n v="0.39999999999999991"/>
    <n v="-0.60000000000000009"/>
    <n v="2.1"/>
    <n v="0.5"/>
    <n v="0.10000000000000009"/>
    <n v="0.60000000000000009"/>
    <n v="1.2999999999999998"/>
    <n v="-1.2000000000000002"/>
    <s v="S38125/2001"/>
    <x v="2"/>
    <x v="11"/>
    <s v=""/>
    <x v="1"/>
  </r>
  <r>
    <x v="22"/>
    <n v="0.20000000000000018"/>
    <n v="0.60000000000000009"/>
    <n v="-1.2999999999999998"/>
    <n v="0.29999999999999982"/>
    <n v="-0.39999999999999991"/>
    <n v="0.79999999999999982"/>
    <n v="1.6"/>
    <n v="-0.10000000000000009"/>
    <n v="1.1000000000000001"/>
    <n v="2.2000000000000002"/>
    <n v="1.4"/>
    <n v="1.7000000000000002"/>
    <n v="1.1000000000000001"/>
    <n v="1.6"/>
    <n v="-0.89999999999999991"/>
    <n v="-0.7"/>
    <n v="1.2000000000000002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8126/2001"/>
    <x v="2"/>
    <x v="11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0.10000000000000009"/>
    <n v="1.3"/>
    <n v="2.200000000000000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38127/2001"/>
    <x v="2"/>
    <x v="11"/>
    <s v=""/>
    <x v="1"/>
  </r>
  <r>
    <x v="22"/>
    <n v="0.20000000000000018"/>
    <n v="0.60000000000000009"/>
    <n v="-0.29999999999999982"/>
    <n v="0.29999999999999982"/>
    <n v="-0.39999999999999991"/>
    <n v="-0.20000000000000018"/>
    <n v="1.6"/>
    <n v="0.89999999999999991"/>
    <n v="0.10000000000000009"/>
    <n v="2.2000000000000002"/>
    <n v="1.4"/>
    <n v="1.7000000000000002"/>
    <n v="-1.9"/>
    <n v="-1.4"/>
    <n v="-0.89999999999999991"/>
    <n v="-0.7"/>
    <n v="1.200000000000000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-1.2000000000000002"/>
    <s v="S38128/2001"/>
    <x v="2"/>
    <x v="11"/>
    <s v=""/>
    <x v="1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0.20000000000000018"/>
    <n v="1.4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0.60000000000000009"/>
    <n v="1.2999999999999998"/>
    <n v="-2.2000000000000002"/>
    <s v="S38129/2001"/>
    <x v="2"/>
    <x v="11"/>
    <s v=""/>
    <x v="1"/>
  </r>
  <r>
    <x v="0"/>
    <n v="1.2000000000000002"/>
    <n v="-0.39999999999999991"/>
    <n v="0.70000000000000018"/>
    <n v="1.2999999999999998"/>
    <n v="0.60000000000000009"/>
    <n v="-0.20000000000000018"/>
    <n v="0.60000000000000009"/>
    <n v="-0.10000000000000009"/>
    <n v="1.1000000000000001"/>
    <n v="2.2000000000000002"/>
    <n v="2.4"/>
    <n v="0.70000000000000018"/>
    <n v="-1.9"/>
    <n v="-1.4"/>
    <n v="-0.89999999999999991"/>
    <n v="-0.7"/>
    <n v="-0.79999999999999982"/>
    <n v="-1.6"/>
    <n v="-0.60000000000000009"/>
    <n v="1.7999999999999998"/>
    <n v="-0.60000000000000009"/>
    <n v="0"/>
    <n v="0.79999999999999982"/>
    <n v="1.4"/>
    <n v="0.39999999999999991"/>
    <n v="1.1000000000000001"/>
    <n v="-0.5"/>
    <n v="0.10000000000000009"/>
    <n v="0.60000000000000009"/>
    <n v="1.2999999999999998"/>
    <n v="0.79999999999999982"/>
    <s v="S38200/2008"/>
    <x v="2"/>
    <x v="11"/>
    <s v=""/>
    <x v="1"/>
  </r>
  <r>
    <x v="0"/>
    <n v="0.20000000000000018"/>
    <n v="0.60000000000000009"/>
    <n v="0.70000000000000018"/>
    <n v="1.2999999999999998"/>
    <n v="1.6"/>
    <n v="-0.2000000000000001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8201/2008"/>
    <x v="2"/>
    <x v="11"/>
    <s v=""/>
    <x v="1"/>
  </r>
  <r>
    <x v="0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1.6"/>
    <n v="1.7999999999999998"/>
    <n v="-0.60000000000000009"/>
    <n v="0"/>
    <n v="0.79999999999999982"/>
    <n v="2.4"/>
    <n v="-0.60000000000000009"/>
    <n v="2.1"/>
    <n v="-0.5"/>
    <n v="1.1000000000000001"/>
    <n v="0.60000000000000009"/>
    <n v="1.2999999999999998"/>
    <n v="-2.2000000000000002"/>
    <s v="S38204/2008"/>
    <x v="2"/>
    <x v="11"/>
    <s v=""/>
    <x v="1"/>
  </r>
  <r>
    <x v="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8205/2008"/>
    <x v="2"/>
    <x v="11"/>
    <s v=""/>
    <x v="1"/>
  </r>
  <r>
    <x v="0"/>
    <n v="1.2000000000000002"/>
    <n v="-2.4"/>
    <n v="0.70000000000000018"/>
    <n v="-1.7000000000000002"/>
    <n v="-0.39999999999999991"/>
    <n v="0.79999999999999982"/>
    <n v="-1.4"/>
    <n v="-0.10000000000000009"/>
    <n v="0.10000000000000009"/>
    <n v="-1.7999999999999998"/>
    <n v="-1.6"/>
    <n v="-1.2999999999999998"/>
    <n v="1.1000000000000001"/>
    <n v="1.6"/>
    <n v="2.1"/>
    <n v="2.2999999999999998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3.1"/>
    <n v="0.60000000000000009"/>
    <n v="0.29999999999999982"/>
    <n v="-0.20000000000000018"/>
    <s v="S38206/2008"/>
    <x v="2"/>
    <x v="11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-0.39999999999999991"/>
    <n v="0.10000000000000009"/>
    <n v="-0.7"/>
    <n v="1.2000000000000002"/>
    <n v="-0.60000000000000009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8208/2008"/>
    <x v="2"/>
    <x v="11"/>
    <s v=""/>
    <x v="1"/>
  </r>
  <r>
    <x v="0"/>
    <n v="-0.79999999999999982"/>
    <n v="-2.4"/>
    <n v="-0.29999999999999982"/>
    <n v="1.2999999999999998"/>
    <n v="1.6"/>
    <n v="0.79999999999999982"/>
    <n v="1.6"/>
    <n v="0.89999999999999991"/>
    <n v="0.10000000000000009"/>
    <n v="1.2000000000000002"/>
    <n v="2.4"/>
    <n v="0.70000000000000018"/>
    <n v="-1.9"/>
    <n v="-1.4"/>
    <n v="1.100000000000000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2.1"/>
    <n v="2.6"/>
    <n v="0.29999999999999982"/>
    <n v="0.79999999999999982"/>
    <s v="S38209/2008"/>
    <x v="2"/>
    <x v="11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0.10000000000000009"/>
    <n v="2.6"/>
    <n v="3.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-1.4"/>
    <n v="-0.70000000000000018"/>
    <n v="-0.20000000000000018"/>
    <s v="S38210/2008"/>
    <x v="2"/>
    <x v="11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38289/2009"/>
    <x v="2"/>
    <x v="11"/>
    <s v=""/>
    <x v="1"/>
  </r>
  <r>
    <x v="1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0.60000000000000009"/>
    <n v="1.7000000000000002"/>
    <n v="-1.9"/>
    <n v="-1.4"/>
    <n v="1.1000000000000001"/>
    <n v="-0.7"/>
    <n v="-0.79999999999999982"/>
    <n v="-1.6"/>
    <n v="-1.6"/>
    <n v="-0.20000000000000018"/>
    <n v="0.39999999999999991"/>
    <n v="2"/>
    <n v="0.79999999999999982"/>
    <n v="2.4"/>
    <n v="1.4"/>
    <n v="1.1000000000000001"/>
    <n v="3.5"/>
    <n v="1.1000000000000001"/>
    <n v="-0.39999999999999991"/>
    <n v="-0.70000000000000018"/>
    <n v="-1.2000000000000002"/>
    <s v="S38430/2002"/>
    <x v="2"/>
    <x v="11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1.7000000000000002"/>
    <n v="-0.89999999999999991"/>
    <n v="-1.4"/>
    <n v="0.10000000000000009"/>
    <n v="-0.7"/>
    <n v="-0.79999999999999982"/>
    <n v="-1.6"/>
    <n v="2.4"/>
    <n v="0.79999999999999982"/>
    <n v="1.4"/>
    <n v="-1"/>
    <n v="-0.20000000000000018"/>
    <n v="0.39999999999999991"/>
    <n v="-0.60000000000000009"/>
    <n v="-0.89999999999999991"/>
    <n v="-0.5"/>
    <n v="1.1000000000000001"/>
    <n v="2.6"/>
    <n v="1.2999999999999998"/>
    <n v="-0.20000000000000018"/>
    <s v="S38431/2002"/>
    <x v="2"/>
    <x v="11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2.1"/>
    <n v="-1.4"/>
    <n v="1.1000000000000001"/>
    <n v="-0.7"/>
    <n v="-1.7999999999999998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38432/2002"/>
    <x v="2"/>
    <x v="11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2.6"/>
    <n v="1.1000000000000001"/>
    <n v="-0.7"/>
    <n v="-1.7999999999999998"/>
    <n v="-2.6"/>
    <n v="-1.6"/>
    <n v="-1.2000000000000002"/>
    <n v="3.4"/>
    <n v="0"/>
    <n v="2.8"/>
    <n v="1.4"/>
    <n v="2.4"/>
    <n v="1.1000000000000001"/>
    <n v="2.5"/>
    <n v="1.1000000000000001"/>
    <n v="0.60000000000000009"/>
    <n v="-0.70000000000000018"/>
    <n v="-2.2000000000000002"/>
    <s v="S38433/2002"/>
    <x v="2"/>
    <x v="11"/>
    <s v=""/>
    <x v="1"/>
  </r>
  <r>
    <x v="14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-0.79999999999999982"/>
    <n v="0.39999999999999991"/>
    <n v="-0.29999999999999982"/>
    <n v="2.1"/>
    <n v="-1.4"/>
    <n v="-0.89999999999999991"/>
    <n v="0.30000000000000004"/>
    <n v="0.20000000000000018"/>
    <n v="1.4"/>
    <n v="2.4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38435/2002"/>
    <x v="2"/>
    <x v="11"/>
    <s v=""/>
    <x v="1"/>
  </r>
  <r>
    <x v="19"/>
    <n v="0.20000000000000018"/>
    <n v="-0.39999999999999991"/>
    <n v="0.70000000000000018"/>
    <n v="1.2999999999999998"/>
    <n v="1.6"/>
    <n v="1.7999999999999998"/>
    <n v="0.60000000000000009"/>
    <n v="0.89999999999999991"/>
    <n v="-0.89999999999999991"/>
    <n v="2.2000000000000002"/>
    <n v="2.4"/>
    <n v="1.7000000000000002"/>
    <n v="2.1"/>
    <n v="-0.39999999999999991"/>
    <n v="-0.89999999999999991"/>
    <n v="1.3"/>
    <n v="-0.79999999999999982"/>
    <n v="0.39999999999999991"/>
    <n v="2.4"/>
    <n v="0.79999999999999982"/>
    <n v="0.39999999999999991"/>
    <n v="1"/>
    <n v="0.79999999999999982"/>
    <n v="0.39999999999999991"/>
    <n v="-0.60000000000000009"/>
    <n v="1.1000000000000001"/>
    <n v="-0.5"/>
    <n v="0.10000000000000009"/>
    <n v="1.6"/>
    <n v="0.29999999999999982"/>
    <n v="0.79999999999999982"/>
    <s v="S38929/98"/>
    <x v="2"/>
    <x v="11"/>
    <s v=""/>
    <x v="1"/>
  </r>
  <r>
    <x v="19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-0.29999999999999982"/>
    <n v="-1.9"/>
    <n v="-1.4"/>
    <n v="0.10000000000000009"/>
    <n v="1.3"/>
    <n v="2.2000000000000002"/>
    <n v="0.39999999999999991"/>
    <n v="1.4"/>
    <n v="0.79999999999999982"/>
    <n v="1.4"/>
    <n v="0"/>
    <n v="-0.20000000000000018"/>
    <n v="1.4"/>
    <n v="-0.60000000000000009"/>
    <n v="-1.9"/>
    <n v="-0.5"/>
    <n v="-0.89999999999999991"/>
    <n v="1.6"/>
    <n v="0.29999999999999982"/>
    <n v="-1.2000000000000002"/>
    <s v="S38930/98"/>
    <x v="2"/>
    <x v="11"/>
    <s v=""/>
    <x v="1"/>
  </r>
  <r>
    <x v="19"/>
    <n v="-0.79999999999999982"/>
    <n v="-0.39999999999999991"/>
    <n v="-1.299999999999999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38935/98"/>
    <x v="2"/>
    <x v="11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0.20000000000000018"/>
    <n v="2.4"/>
    <n v="0.70000000000000018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39163/2008"/>
    <x v="2"/>
    <x v="11"/>
    <s v=""/>
    <x v="1"/>
  </r>
  <r>
    <x v="0"/>
    <n v="0.20000000000000018"/>
    <n v="0.60000000000000009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-1.2999999999999998"/>
    <n v="0.10000000000000009"/>
    <n v="2.6"/>
    <n v="2.1"/>
    <n v="1.3"/>
    <n v="2.2000000000000002"/>
    <n v="1.4"/>
    <n v="-1.6"/>
    <n v="-1.2000000000000002"/>
    <n v="-0.60000000000000009"/>
    <n v="0"/>
    <n v="-1.2000000000000002"/>
    <n v="-1.6"/>
    <n v="-0.60000000000000009"/>
    <n v="-0.89999999999999991"/>
    <n v="0.5"/>
    <n v="1.1000000000000001"/>
    <n v="2.6"/>
    <n v="-0.70000000000000018"/>
    <n v="-2.2000000000000002"/>
    <s v="S39164/2008"/>
    <x v="2"/>
    <x v="11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0.89999999999999991"/>
    <n v="-1.4"/>
    <n v="1.1000000000000001"/>
    <n v="0.30000000000000004"/>
    <n v="-1.7999999999999998"/>
    <n v="-0.60000000000000009"/>
    <n v="-0.60000000000000009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2.7"/>
    <n v="-0.20000000000000018"/>
    <s v="S39165/2008"/>
    <x v="2"/>
    <x v="11"/>
    <s v=""/>
    <x v="1"/>
  </r>
  <r>
    <x v="0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1.4"/>
    <n v="-1.2999999999999998"/>
    <n v="1.1000000000000001"/>
    <n v="2.6"/>
    <n v="1.1000000000000001"/>
    <n v="1.3"/>
    <n v="0.20000000000000018"/>
    <n v="-1.6"/>
    <n v="-0.60000000000000009"/>
    <n v="1.7999999999999998"/>
    <n v="-0.60000000000000009"/>
    <n v="0"/>
    <n v="-0.20000000000000018"/>
    <n v="-0.60000000000000009"/>
    <n v="-0.60000000000000009"/>
    <n v="-1.9"/>
    <n v="-0.5"/>
    <n v="1.1000000000000001"/>
    <n v="0.60000000000000009"/>
    <n v="-0.70000000000000018"/>
    <n v="0.79999999999999982"/>
    <s v="S39166/2008"/>
    <x v="2"/>
    <x v="11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1.1000000000000001"/>
    <n v="1.3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39167/2008"/>
    <x v="2"/>
    <x v="11"/>
    <s v=""/>
    <x v="1"/>
  </r>
  <r>
    <x v="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0.30000000000000004"/>
    <n v="1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39168/2008"/>
    <x v="2"/>
    <x v="11"/>
    <s v=""/>
    <x v="1"/>
  </r>
  <r>
    <x v="0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2.2000000000000002"/>
    <n v="1.4"/>
    <n v="-1.2999999999999998"/>
    <n v="-1.9"/>
    <n v="-1.4"/>
    <n v="-0.89999999999999991"/>
    <n v="0.30000000000000004"/>
    <n v="-1.7999999999999998"/>
    <n v="-2.6"/>
    <n v="-0.60000000000000009"/>
    <n v="0.7999999999999998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39169/2008"/>
    <x v="2"/>
    <x v="11"/>
    <s v=""/>
    <x v="1"/>
  </r>
  <r>
    <x v="0"/>
    <n v="1.2000000000000002"/>
    <n v="1.6"/>
    <n v="0.70000000000000018"/>
    <n v="1.2999999999999998"/>
    <n v="1.6"/>
    <n v="-0.20000000000000018"/>
    <n v="1.6"/>
    <n v="-0.10000000000000009"/>
    <n v="-0.89999999999999991"/>
    <n v="0.20000000000000018"/>
    <n v="0.39999999999999991"/>
    <n v="-0.29999999999999982"/>
    <n v="1.1000000000000001"/>
    <n v="2.6"/>
    <n v="-0.89999999999999991"/>
    <n v="-0.7"/>
    <n v="-1.7999999999999998"/>
    <n v="-1.6"/>
    <n v="1.4"/>
    <n v="1.7999999999999998"/>
    <n v="-0.60000000000000009"/>
    <n v="0"/>
    <n v="0.79999999999999982"/>
    <n v="0.39999999999999991"/>
    <n v="-0.60000000000000009"/>
    <n v="-1.9"/>
    <n v="-0.5"/>
    <n v="-0.89999999999999991"/>
    <n v="-0.39999999999999991"/>
    <n v="0.29999999999999982"/>
    <n v="0.79999999999999982"/>
    <s v="S39170/2008"/>
    <x v="2"/>
    <x v="11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1.1000000000000001"/>
    <n v="1.3"/>
    <n v="-0.79999999999999982"/>
    <n v="-2.6"/>
    <n v="-0.60000000000000009"/>
    <n v="0.79999999999999982"/>
    <n v="-0.60000000000000009"/>
    <n v="0"/>
    <n v="-0.20000000000000018"/>
    <n v="0.39999999999999991"/>
    <n v="-0.60000000000000009"/>
    <n v="2.1"/>
    <n v="0.5"/>
    <n v="0.10000000000000009"/>
    <n v="-0.39999999999999991"/>
    <n v="-0.70000000000000018"/>
    <n v="-0.20000000000000018"/>
    <s v="S39171/2008"/>
    <x v="2"/>
    <x v="11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1.3"/>
    <n v="1.2000000000000002"/>
    <n v="0.39999999999999991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39172/2008"/>
    <x v="2"/>
    <x v="11"/>
    <s v=""/>
    <x v="1"/>
  </r>
  <r>
    <x v="19"/>
    <n v="1.2000000000000002"/>
    <n v="0.60000000000000009"/>
    <n v="1.7000000000000002"/>
    <n v="1.2999999999999998"/>
    <n v="0.60000000000000009"/>
    <n v="1.7999999999999998"/>
    <n v="1.6"/>
    <n v="0.89999999999999991"/>
    <n v="2.1"/>
    <n v="1.2000000000000002"/>
    <n v="2.4"/>
    <n v="-0.29999999999999982"/>
    <n v="0.10000000000000009"/>
    <n v="2.6"/>
    <n v="-0.89999999999999991"/>
    <n v="-0.7"/>
    <n v="0.20000000000000018"/>
    <n v="1.4"/>
    <n v="2.4"/>
    <n v="0.79999999999999982"/>
    <n v="-0.60000000000000009"/>
    <n v="0"/>
    <n v="0.79999999999999982"/>
    <n v="0.39999999999999991"/>
    <n v="0.39999999999999991"/>
    <n v="-1.9"/>
    <n v="-0.5"/>
    <n v="2.1"/>
    <n v="1.6"/>
    <n v="-0.70000000000000018"/>
    <n v="0.79999999999999982"/>
    <s v="S39381/98"/>
    <x v="2"/>
    <x v="11"/>
    <s v=""/>
    <x v="1"/>
  </r>
  <r>
    <x v="19"/>
    <n v="0.20000000000000018"/>
    <n v="-0.39999999999999991"/>
    <n v="0.70000000000000018"/>
    <n v="0.29999999999999982"/>
    <n v="-0.39999999999999991"/>
    <n v="-0.20000000000000018"/>
    <n v="-1.4"/>
    <n v="-2.1"/>
    <n v="1.1000000000000001"/>
    <n v="2.2000000000000002"/>
    <n v="2.4"/>
    <n v="2.7"/>
    <n v="1.1000000000000001"/>
    <n v="2.6"/>
    <n v="-0.89999999999999991"/>
    <n v="-0.7"/>
    <n v="-1.7999999999999998"/>
    <n v="1.4"/>
    <n v="2.4"/>
    <n v="0.79999999999999982"/>
    <n v="-0.60000000000000009"/>
    <n v="1"/>
    <n v="0.79999999999999982"/>
    <n v="0.39999999999999991"/>
    <n v="-0.60000000000000009"/>
    <n v="-0.89999999999999991"/>
    <n v="0.5"/>
    <n v="1.1000000000000001"/>
    <n v="0.60000000000000009"/>
    <n v="0.29999999999999982"/>
    <n v="-0.20000000000000018"/>
    <s v="S39382/98"/>
    <x v="2"/>
    <x v="11"/>
    <s v=""/>
    <x v="1"/>
  </r>
  <r>
    <x v="19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1.7000000000000002"/>
    <n v="-0.89999999999999991"/>
    <n v="-1.4"/>
    <n v="-0.89999999999999991"/>
    <n v="1.3"/>
    <n v="1.2000000000000002"/>
    <n v="0.39999999999999991"/>
    <n v="1.4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-0.70000000000000018"/>
    <n v="-0.20000000000000018"/>
    <s v="S39383/98"/>
    <x v="2"/>
    <x v="11"/>
    <s v=""/>
    <x v="1"/>
  </r>
  <r>
    <x v="19"/>
    <n v="1.2000000000000002"/>
    <n v="1.6"/>
    <n v="1.7000000000000002"/>
    <n v="1.2999999999999998"/>
    <n v="-0.39999999999999991"/>
    <n v="1.7999999999999998"/>
    <n v="1.6"/>
    <n v="-0.10000000000000009"/>
    <n v="-0.89999999999999991"/>
    <n v="1.2000000000000002"/>
    <n v="2.4"/>
    <n v="0.70000000000000018"/>
    <n v="-1.9"/>
    <n v="-1.4"/>
    <n v="-0.89999999999999991"/>
    <n v="-0.7"/>
    <n v="-0.79999999999999982"/>
    <n v="1.4"/>
    <n v="0.39999999999999991"/>
    <n v="1.7999999999999998"/>
    <n v="-0.60000000000000009"/>
    <n v="-1"/>
    <n v="0.79999999999999982"/>
    <n v="0.39999999999999991"/>
    <n v="-0.60000000000000009"/>
    <n v="-1.9"/>
    <n v="-0.5"/>
    <n v="2.1"/>
    <n v="-1.4"/>
    <n v="-0.70000000000000018"/>
    <n v="1.7999999999999998"/>
    <s v="S39384/98"/>
    <x v="2"/>
    <x v="11"/>
    <s v=""/>
    <x v="1"/>
  </r>
  <r>
    <x v="19"/>
    <n v="1.2000000000000002"/>
    <n v="0.60000000000000009"/>
    <n v="-0.29999999999999982"/>
    <n v="1.2999999999999998"/>
    <n v="1.6"/>
    <n v="1.7999999999999998"/>
    <n v="-0.39999999999999991"/>
    <n v="1.9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1.4"/>
    <n v="-0.20000000000000018"/>
    <n v="-0.60000000000000009"/>
    <n v="0"/>
    <n v="-0.20000000000000018"/>
    <n v="0.39999999999999991"/>
    <n v="0.39999999999999991"/>
    <n v="-1.9"/>
    <n v="-0.5"/>
    <n v="1.1000000000000001"/>
    <n v="0.60000000000000009"/>
    <n v="-0.70000000000000018"/>
    <n v="-0.20000000000000018"/>
    <s v="S39385/98"/>
    <x v="2"/>
    <x v="11"/>
    <s v=""/>
    <x v="1"/>
  </r>
  <r>
    <x v="19"/>
    <n v="0.20000000000000018"/>
    <n v="1.6"/>
    <n v="0.70000000000000018"/>
    <n v="1.2999999999999998"/>
    <n v="0.60000000000000009"/>
    <n v="0.79999999999999982"/>
    <n v="0.60000000000000009"/>
    <n v="-0.10000000000000009"/>
    <n v="0.10000000000000009"/>
    <n v="1.2000000000000002"/>
    <n v="2.4"/>
    <n v="-1.2999999999999998"/>
    <n v="2.1"/>
    <n v="0.60000000000000009"/>
    <n v="-0.89999999999999991"/>
    <n v="0.30000000000000004"/>
    <n v="2.2000000000000002"/>
    <n v="1.4"/>
    <n v="2.4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-1.4"/>
    <n v="-1.7000000000000002"/>
    <n v="-0.20000000000000018"/>
    <s v="S39386/98"/>
    <x v="2"/>
    <x v="11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2.7"/>
    <n v="-1.9"/>
    <n v="-1.4"/>
    <n v="-0.89999999999999991"/>
    <n v="0.30000000000000004"/>
    <n v="2.2000000000000002"/>
    <n v="1.4"/>
    <n v="2.4"/>
    <n v="0.79999999999999982"/>
    <n v="0.39999999999999991"/>
    <n v="-1"/>
    <n v="-1.2000000000000002"/>
    <n v="0.39999999999999991"/>
    <n v="0.39999999999999991"/>
    <n v="-1.9"/>
    <n v="-0.5"/>
    <n v="0.10000000000000009"/>
    <n v="-1.4"/>
    <n v="-1.7000000000000002"/>
    <n v="-0.20000000000000018"/>
    <s v="S39387/98"/>
    <x v="2"/>
    <x v="11"/>
    <s v=""/>
    <x v="1"/>
  </r>
  <r>
    <x v="19"/>
    <n v="-0.79999999999999982"/>
    <n v="-1.4"/>
    <n v="-1.2999999999999998"/>
    <n v="1.2999999999999998"/>
    <n v="0.60000000000000009"/>
    <n v="1.7999999999999998"/>
    <n v="0.60000000000000009"/>
    <n v="0.89999999999999991"/>
    <n v="1.1000000000000001"/>
    <n v="2.2000000000000002"/>
    <n v="2.4"/>
    <n v="2.7"/>
    <n v="2.1"/>
    <n v="-1.4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1.1000000000000001"/>
    <n v="1.6"/>
    <n v="1.2999999999999998"/>
    <n v="-2.2000000000000002"/>
    <s v="S39388/98"/>
    <x v="2"/>
    <x v="11"/>
    <s v=""/>
    <x v="1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1.6"/>
    <n v="0.29999999999999982"/>
    <n v="-0.20000000000000018"/>
    <s v="S39389/98"/>
    <x v="2"/>
    <x v="11"/>
    <s v=""/>
    <x v="1"/>
  </r>
  <r>
    <x v="19"/>
    <n v="1.2000000000000002"/>
    <n v="1.6"/>
    <n v="1.7000000000000002"/>
    <n v="0.29999999999999982"/>
    <n v="1.6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-1.6"/>
    <n v="0.79999999999999982"/>
    <n v="-0.60000000000000009"/>
    <n v="-2"/>
    <n v="-1.2000000000000002"/>
    <n v="2.4"/>
    <n v="-0.60000000000000009"/>
    <n v="0.10000000000000009"/>
    <n v="-0.5"/>
    <n v="-0.89999999999999991"/>
    <n v="-0.39999999999999991"/>
    <n v="0.29999999999999982"/>
    <n v="1.7999999999999998"/>
    <s v="S39390/98"/>
    <x v="2"/>
    <x v="11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-1.9"/>
    <n v="-1.4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-0.20000000000000018"/>
    <s v="S39495/2002"/>
    <x v="2"/>
    <x v="11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-0.29999999999999982"/>
    <n v="0.10000000000000009"/>
    <n v="1.6"/>
    <n v="-0.89999999999999991"/>
    <n v="-0.7"/>
    <n v="0.20000000000000018"/>
    <n v="0.39999999999999991"/>
    <n v="1.4"/>
    <n v="-1.2000000000000002"/>
    <n v="-0.60000000000000009"/>
    <n v="1"/>
    <n v="-0.20000000000000018"/>
    <n v="1.4"/>
    <n v="1.4"/>
    <n v="-1.9"/>
    <n v="-0.5"/>
    <n v="-0.89999999999999991"/>
    <n v="-0.39999999999999991"/>
    <n v="-0.70000000000000018"/>
    <n v="0.79999999999999982"/>
    <s v="S39877/2008"/>
    <x v="2"/>
    <x v="11"/>
    <s v=""/>
    <x v="1"/>
  </r>
  <r>
    <x v="11"/>
    <n v="0.20000000000000018"/>
    <n v="0.60000000000000009"/>
    <n v="0.70000000000000018"/>
    <n v="-0.70000000000000018"/>
    <n v="0.60000000000000009"/>
    <n v="1.7999999999999998"/>
    <n v="-0.39999999999999991"/>
    <n v="0.89999999999999991"/>
    <n v="1.1000000000000001"/>
    <n v="2.2000000000000002"/>
    <n v="1.4"/>
    <n v="0.70000000000000018"/>
    <n v="-0.89999999999999991"/>
    <n v="-1.4"/>
    <n v="1.1000000000000001"/>
    <n v="0.30000000000000004"/>
    <n v="0.20000000000000018"/>
    <n v="1.4"/>
    <n v="-0.60000000000000009"/>
    <n v="0.79999999999999982"/>
    <n v="-0.60000000000000009"/>
    <n v="1"/>
    <n v="-0.20000000000000018"/>
    <n v="1.4"/>
    <n v="-0.60000000000000009"/>
    <n v="2.1"/>
    <n v="-0.5"/>
    <n v="-0.89999999999999991"/>
    <n v="-0.39999999999999991"/>
    <n v="1.2999999999999998"/>
    <n v="0.79999999999999982"/>
    <s v="S39903/2007"/>
    <x v="2"/>
    <x v="11"/>
    <s v=""/>
    <x v="1"/>
  </r>
  <r>
    <x v="11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1.1000000000000001"/>
    <n v="0.30000000000000004"/>
    <n v="2.2000000000000002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39905/2007"/>
    <x v="2"/>
    <x v="11"/>
    <s v=""/>
    <x v="1"/>
  </r>
  <r>
    <x v="11"/>
    <n v="1.2000000000000002"/>
    <n v="1.6"/>
    <n v="0.70000000000000018"/>
    <n v="1.2999999999999998"/>
    <n v="0.60000000000000009"/>
    <n v="-0.20000000000000018"/>
    <n v="1.6"/>
    <n v="0.89999999999999991"/>
    <n v="-0.89999999999999991"/>
    <n v="2.2000000000000002"/>
    <n v="-0.60000000000000009"/>
    <n v="0.70000000000000018"/>
    <n v="1.1000000000000001"/>
    <n v="2.6"/>
    <n v="1.1000000000000001"/>
    <n v="1.3"/>
    <n v="0.20000000000000018"/>
    <n v="1.4"/>
    <n v="2.4"/>
    <n v="1.7999999999999998"/>
    <n v="-0.60000000000000009"/>
    <n v="-1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39907/2007"/>
    <x v="2"/>
    <x v="11"/>
    <s v=""/>
    <x v="1"/>
  </r>
  <r>
    <x v="11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-0.7"/>
    <n v="1.2000000000000002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9908/2007"/>
    <x v="2"/>
    <x v="11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1.7000000000000002"/>
    <n v="1.1000000000000001"/>
    <n v="2.6"/>
    <n v="1.1000000000000001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1.5"/>
    <n v="1.1000000000000001"/>
    <n v="0.60000000000000009"/>
    <n v="1.2999999999999998"/>
    <n v="0.79999999999999982"/>
    <s v="S39909/2007"/>
    <x v="2"/>
    <x v="11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1.1000000000000001"/>
    <n v="-0.7"/>
    <n v="-0.7999999999999998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39911/2007"/>
    <x v="2"/>
    <x v="11"/>
    <s v=""/>
    <x v="1"/>
  </r>
  <r>
    <x v="11"/>
    <n v="-0.79999999999999982"/>
    <n v="-0.39999999999999991"/>
    <n v="-2.299999999999999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1.6"/>
    <n v="-0.89999999999999991"/>
    <n v="0.30000000000000004"/>
    <n v="-0.79999999999999982"/>
    <n v="-1.6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39912/2007"/>
    <x v="2"/>
    <x v="11"/>
    <s v=""/>
    <x v="1"/>
  </r>
  <r>
    <x v="0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2.7"/>
    <n v="1.1000000000000001"/>
    <n v="1.6"/>
    <n v="2.1"/>
    <n v="1.3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9951/2009"/>
    <x v="2"/>
    <x v="11"/>
    <s v=""/>
    <x v="1"/>
  </r>
  <r>
    <x v="0"/>
    <n v="0.20000000000000018"/>
    <n v="-1.4"/>
    <n v="0.70000000000000018"/>
    <n v="1.2999999999999998"/>
    <n v="1.6"/>
    <n v="-0.20000000000000018"/>
    <n v="0.60000000000000009"/>
    <n v="1.9"/>
    <n v="0.10000000000000009"/>
    <n v="2.2000000000000002"/>
    <n v="-0.60000000000000009"/>
    <n v="0.70000000000000018"/>
    <n v="0.10000000000000009"/>
    <n v="0.60000000000000009"/>
    <n v="0.10000000000000009"/>
    <n v="0.30000000000000004"/>
    <n v="-1.7999999999999998"/>
    <n v="1.4"/>
    <n v="-0.60000000000000009"/>
    <n v="0.79999999999999982"/>
    <n v="-0.60000000000000009"/>
    <n v="1"/>
    <n v="0.79999999999999982"/>
    <n v="0.39999999999999991"/>
    <n v="-0.60000000000000009"/>
    <n v="-1.9"/>
    <n v="-0.5"/>
    <n v="0.10000000000000009"/>
    <n v="-0.39999999999999991"/>
    <n v="1.2999999999999998"/>
    <n v="-0.20000000000000018"/>
    <s v="S39952/2009"/>
    <x v="2"/>
    <x v="11"/>
    <s v=""/>
    <x v="1"/>
  </r>
  <r>
    <x v="14"/>
    <n v="0.20000000000000018"/>
    <n v="-0.39999999999999991"/>
    <n v="-0.29999999999999982"/>
    <n v="1.2999999999999998"/>
    <n v="1.6"/>
    <n v="1.7999999999999998"/>
    <n v="1.6"/>
    <n v="0.89999999999999991"/>
    <n v="-0.89999999999999991"/>
    <n v="0.20000000000000018"/>
    <n v="-0.60000000000000009"/>
    <n v="-0.29999999999999982"/>
    <n v="0.10000000000000009"/>
    <n v="2.6"/>
    <n v="0.10000000000000009"/>
    <n v="-0.7"/>
    <n v="-0.79999999999999982"/>
    <n v="1.4"/>
    <n v="-1.6"/>
    <n v="-0.20000000000000018"/>
    <n v="-0.60000000000000009"/>
    <n v="2"/>
    <n v="-0.20000000000000018"/>
    <n v="-0.60000000000000009"/>
    <n v="-0.60000000000000009"/>
    <n v="-0.89999999999999991"/>
    <n v="1.5"/>
    <n v="1.1000000000000001"/>
    <n v="0.60000000000000009"/>
    <n v="0.29999999999999982"/>
    <n v="-1.2000000000000002"/>
    <s v="S40161/2002"/>
    <x v="2"/>
    <x v="11"/>
    <s v=""/>
    <x v="1"/>
  </r>
  <r>
    <x v="14"/>
    <n v="0.20000000000000018"/>
    <n v="-0.39999999999999991"/>
    <n v="-1.299999999999999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0.20000000000000018"/>
    <n v="-0.60000000000000009"/>
    <n v="0"/>
    <n v="-1.2000000000000002"/>
    <n v="1.4"/>
    <n v="-0.60000000000000009"/>
    <n v="1.1000000000000001"/>
    <n v="3.5"/>
    <n v="0.10000000000000009"/>
    <n v="0.60000000000000009"/>
    <n v="0.29999999999999982"/>
    <n v="-0.20000000000000018"/>
    <s v="S40163/2002"/>
    <x v="2"/>
    <x v="11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40166/2002"/>
    <x v="2"/>
    <x v="11"/>
    <s v=""/>
    <x v="1"/>
  </r>
  <r>
    <x v="22"/>
    <n v="1.2000000000000002"/>
    <n v="0.60000000000000009"/>
    <n v="-0.29999999999999982"/>
    <n v="1.2999999999999998"/>
    <n v="-0.39999999999999991"/>
    <n v="0.79999999999999982"/>
    <n v="0.60000000000000009"/>
    <n v="-0.10000000000000009"/>
    <n v="-0.89999999999999991"/>
    <n v="1.2000000000000002"/>
    <n v="2.4"/>
    <n v="1.7000000000000002"/>
    <n v="1.1000000000000001"/>
    <n v="2.6"/>
    <n v="1.1000000000000001"/>
    <n v="-0.7"/>
    <n v="-1.7999999999999998"/>
    <n v="0.39999999999999991"/>
    <n v="-1.6"/>
    <n v="-0.20000000000000018"/>
    <n v="-0.60000000000000009"/>
    <n v="0"/>
    <n v="2.8"/>
    <n v="-1.6"/>
    <n v="-0.60000000000000009"/>
    <n v="-1.9"/>
    <n v="2.5"/>
    <n v="2.1"/>
    <n v="0.60000000000000009"/>
    <n v="0.29999999999999982"/>
    <n v="-0.20000000000000018"/>
    <s v="S40583/2002"/>
    <x v="2"/>
    <x v="11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2.1"/>
    <n v="1.2000000000000002"/>
    <n v="2.4"/>
    <n v="1.7000000000000002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-0.20000000000000018"/>
    <s v="S40696/2006"/>
    <x v="2"/>
    <x v="11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3.1"/>
    <n v="1.6"/>
    <n v="-0.70000000000000018"/>
    <n v="0.79999999999999982"/>
    <s v="S40698/2006"/>
    <x v="2"/>
    <x v="11"/>
    <s v=""/>
    <x v="1"/>
  </r>
  <r>
    <x v="18"/>
    <n v="-1.7999999999999998"/>
    <n v="-1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0.39999999999999991"/>
    <n v="-1.2000000000000002"/>
    <n v="0.39999999999999991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40700/2006"/>
    <x v="2"/>
    <x v="11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1.3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0702/2006"/>
    <x v="2"/>
    <x v="11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0.60000000000000009"/>
    <n v="-0.60000000000000009"/>
    <n v="0.79999999999999982"/>
    <n v="0.39999999999999991"/>
    <n v="1"/>
    <n v="-0.20000000000000018"/>
    <n v="1.4"/>
    <n v="-0.60000000000000009"/>
    <n v="0.10000000000000009"/>
    <n v="-0.5"/>
    <n v="-0.89999999999999991"/>
    <n v="0.60000000000000009"/>
    <n v="1.2999999999999998"/>
    <n v="0.79999999999999982"/>
    <s v="S40703/2006"/>
    <x v="2"/>
    <x v="11"/>
    <s v=""/>
    <x v="1"/>
  </r>
  <r>
    <x v="18"/>
    <n v="0.20000000000000018"/>
    <n v="0.60000000000000009"/>
    <n v="-1.2999999999999998"/>
    <n v="0.29999999999999982"/>
    <n v="0.60000000000000009"/>
    <n v="1.7999999999999998"/>
    <n v="1.6"/>
    <n v="0.89999999999999991"/>
    <n v="0.10000000000000009"/>
    <n v="2.2000000000000002"/>
    <n v="2.4"/>
    <n v="-0.29999999999999982"/>
    <n v="2.1"/>
    <n v="0.60000000000000009"/>
    <n v="0.10000000000000009"/>
    <n v="0.30000000000000004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40705/2006"/>
    <x v="2"/>
    <x v="11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0.39999999999999991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0857/2007"/>
    <x v="2"/>
    <x v="11"/>
    <s v=""/>
    <x v="1"/>
  </r>
  <r>
    <x v="11"/>
    <n v="1.2000000000000002"/>
    <n v="0.60000000000000009"/>
    <n v="-1.2999999999999998"/>
    <n v="1.2999999999999998"/>
    <n v="1.6"/>
    <n v="0.79999999999999982"/>
    <n v="1.6"/>
    <n v="0.89999999999999991"/>
    <n v="-0.89999999999999991"/>
    <n v="0.20000000000000018"/>
    <n v="1.4"/>
    <n v="0.70000000000000018"/>
    <n v="1.1000000000000001"/>
    <n v="2.6"/>
    <n v="0.10000000000000009"/>
    <n v="0.30000000000000004"/>
    <n v="-0.79999999999999982"/>
    <n v="1.4"/>
    <n v="1.4"/>
    <n v="-1.2000000000000002"/>
    <n v="1.4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40858/2007"/>
    <x v="2"/>
    <x v="11"/>
    <s v=""/>
    <x v="1"/>
  </r>
  <r>
    <x v="11"/>
    <n v="0.20000000000000018"/>
    <n v="0.60000000000000009"/>
    <n v="-0.29999999999999982"/>
    <n v="1.2999999999999998"/>
    <n v="1.6"/>
    <n v="1.7999999999999998"/>
    <n v="0.60000000000000009"/>
    <n v="1.9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40859/2007"/>
    <x v="2"/>
    <x v="11"/>
    <s v=""/>
    <x v="1"/>
  </r>
  <r>
    <x v="11"/>
    <n v="-0.79999999999999982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3.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40860/2007"/>
    <x v="2"/>
    <x v="11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3.1"/>
    <n v="2.6"/>
    <n v="1.2999999999999998"/>
    <n v="0.79999999999999982"/>
    <s v="S40933/2002"/>
    <x v="2"/>
    <x v="11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1.3"/>
    <n v="-0.79999999999999982"/>
    <n v="1.4"/>
    <n v="1.4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40936/2002"/>
    <x v="2"/>
    <x v="11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2.6"/>
    <n v="0.10000000000000009"/>
    <n v="-0.7"/>
    <n v="1.2000000000000002"/>
    <n v="0.39999999999999991"/>
    <n v="2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S40937/2002"/>
    <x v="2"/>
    <x v="11"/>
    <s v=""/>
    <x v="1"/>
  </r>
  <r>
    <x v="14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1.1000000000000001"/>
    <n v="1.3"/>
    <n v="0.20000000000000018"/>
    <n v="1.4"/>
    <n v="2.4"/>
    <n v="1.799999999999999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40938/2002"/>
    <x v="2"/>
    <x v="11"/>
    <s v=""/>
    <x v="1"/>
  </r>
  <r>
    <x v="14"/>
    <n v="0.20000000000000018"/>
    <n v="-1.4"/>
    <n v="0.70000000000000018"/>
    <n v="0.29999999999999982"/>
    <n v="0.60000000000000009"/>
    <n v="0.79999999999999982"/>
    <n v="0.60000000000000009"/>
    <n v="-0.10000000000000009"/>
    <n v="2.1"/>
    <n v="2.2000000000000002"/>
    <n v="2.4"/>
    <n v="0.70000000000000018"/>
    <n v="-0.89999999999999991"/>
    <n v="-1.4"/>
    <n v="-0.89999999999999991"/>
    <n v="1.3"/>
    <n v="2.2000000000000002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2.5"/>
    <n v="1.1000000000000001"/>
    <n v="0.60000000000000009"/>
    <n v="1.2999999999999998"/>
    <n v="1.7999999999999998"/>
    <s v="S40939/2002"/>
    <x v="2"/>
    <x v="11"/>
    <s v=""/>
    <x v="1"/>
  </r>
  <r>
    <x v="17"/>
    <n v="0.20000000000000018"/>
    <n v="0.60000000000000009"/>
    <n v="0.70000000000000018"/>
    <n v="1.2999999999999998"/>
    <n v="1.6"/>
    <n v="0.79999999999999982"/>
    <n v="1.6"/>
    <n v="0.89999999999999991"/>
    <n v="0.10000000000000009"/>
    <n v="2.2000000000000002"/>
    <n v="2.4"/>
    <n v="0.70000000000000018"/>
    <n v="0.10000000000000009"/>
    <n v="2.6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41107/2004"/>
    <x v="2"/>
    <x v="11"/>
    <s v=""/>
    <x v="1"/>
  </r>
  <r>
    <x v="17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2.7"/>
    <n v="0.10000000000000009"/>
    <n v="1.6"/>
    <n v="1.100000000000000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2.1"/>
    <n v="0.60000000000000009"/>
    <n v="1.2999999999999998"/>
    <n v="0.79999999999999982"/>
    <s v="S41108/2004"/>
    <x v="2"/>
    <x v="11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-0.79999999999999982"/>
    <n v="1.4"/>
    <n v="2.4"/>
    <n v="-1.2000000000000002"/>
    <n v="-0.60000000000000009"/>
    <n v="1"/>
    <n v="-0.20000000000000018"/>
    <n v="1.4"/>
    <n v="1.4"/>
    <n v="-1.9"/>
    <n v="0.5"/>
    <n v="1.1000000000000001"/>
    <n v="-1.4"/>
    <n v="1.2999999999999998"/>
    <n v="0.79999999999999982"/>
    <s v="S41109/2004"/>
    <x v="2"/>
    <x v="11"/>
    <s v=""/>
    <x v="1"/>
  </r>
  <r>
    <x v="17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2.4"/>
    <n v="0.70000000000000018"/>
    <n v="1.1000000000000001"/>
    <n v="0.60000000000000009"/>
    <n v="1.1000000000000001"/>
    <n v="0.30000000000000004"/>
    <n v="1.200000000000000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1.4"/>
    <n v="1.2999999999999998"/>
    <n v="0.79999999999999982"/>
    <s v="S41110/2004"/>
    <x v="2"/>
    <x v="11"/>
    <s v=""/>
    <x v="1"/>
  </r>
  <r>
    <x v="17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41111/2004"/>
    <x v="2"/>
    <x v="11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1.2999999999999998"/>
    <n v="-0.20000000000000018"/>
    <s v="S41587/2006"/>
    <x v="2"/>
    <x v="11"/>
    <s v=""/>
    <x v="1"/>
  </r>
  <r>
    <x v="18"/>
    <n v="0.20000000000000018"/>
    <n v="0.60000000000000009"/>
    <n v="-2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3.1"/>
    <n v="-0.7"/>
    <n v="2.2000000000000002"/>
    <n v="-1.6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41588/2006"/>
    <x v="2"/>
    <x v="11"/>
    <s v=""/>
    <x v="1"/>
  </r>
  <r>
    <x v="18"/>
    <n v="1.2000000000000002"/>
    <n v="-0.39999999999999991"/>
    <n v="0.70000000000000018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3.1"/>
    <n v="-1.4"/>
    <n v="-2.7"/>
    <n v="1.7999999999999998"/>
    <s v="S41589/2006"/>
    <x v="2"/>
    <x v="11"/>
    <s v=""/>
    <x v="1"/>
  </r>
  <r>
    <x v="18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1590/2006"/>
    <x v="2"/>
    <x v="11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1591/2006"/>
    <x v="2"/>
    <x v="11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-0.10000000000000009"/>
    <n v="-0.89999999999999991"/>
    <n v="2.2000000000000002"/>
    <n v="2.4"/>
    <n v="2.7"/>
    <n v="1.1000000000000001"/>
    <n v="2.6"/>
    <n v="1.1000000000000001"/>
    <n v="1.3"/>
    <n v="2.2000000000000002"/>
    <n v="1.4"/>
    <n v="-0.60000000000000009"/>
    <n v="0.79999999999999982"/>
    <n v="-0.60000000000000009"/>
    <n v="-1"/>
    <n v="-1.2000000000000002"/>
    <n v="1.4"/>
    <n v="0.39999999999999991"/>
    <n v="-0.89999999999999991"/>
    <n v="-0.5"/>
    <n v="-0.89999999999999991"/>
    <n v="0.60000000000000009"/>
    <n v="0.29999999999999982"/>
    <n v="-0.20000000000000018"/>
    <s v="S41592/2006"/>
    <x v="2"/>
    <x v="11"/>
    <s v=""/>
    <x v="1"/>
  </r>
  <r>
    <x v="18"/>
    <n v="0.20000000000000018"/>
    <n v="0.60000000000000009"/>
    <n v="0.70000000000000018"/>
    <n v="1.2999999999999998"/>
    <n v="-0.39999999999999991"/>
    <n v="1.7999999999999998"/>
    <n v="1.6"/>
    <n v="-0.10000000000000009"/>
    <n v="-0.89999999999999991"/>
    <n v="2.2000000000000002"/>
    <n v="2.4"/>
    <n v="-0.29999999999999982"/>
    <n v="0.10000000000000009"/>
    <n v="2.6"/>
    <n v="0.10000000000000009"/>
    <n v="0.30000000000000004"/>
    <n v="-0.79999999999999982"/>
    <n v="-1.6"/>
    <n v="-1.6"/>
    <n v="0.79999999999999982"/>
    <n v="-0.60000000000000009"/>
    <n v="2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41959/2006"/>
    <x v="2"/>
    <x v="11"/>
    <s v=""/>
    <x v="1"/>
  </r>
  <r>
    <x v="18"/>
    <n v="0.20000000000000018"/>
    <n v="-0.39999999999999991"/>
    <n v="-0.29999999999999982"/>
    <n v="1.2999999999999998"/>
    <n v="1.6"/>
    <n v="1.7999999999999998"/>
    <n v="1.6"/>
    <n v="0.89999999999999991"/>
    <n v="0.10000000000000009"/>
    <n v="-0.79999999999999982"/>
    <n v="0.39999999999999991"/>
    <n v="-0.29999999999999982"/>
    <n v="-0.89999999999999991"/>
    <n v="-1.4"/>
    <n v="-0.89999999999999991"/>
    <n v="0.30000000000000004"/>
    <n v="2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1962/2006"/>
    <x v="2"/>
    <x v="11"/>
    <s v=""/>
    <x v="1"/>
  </r>
  <r>
    <x v="18"/>
    <n v="0.20000000000000018"/>
    <n v="0.60000000000000009"/>
    <n v="0.70000000000000018"/>
    <n v="1.2999999999999998"/>
    <n v="-0.39999999999999991"/>
    <n v="-0.20000000000000018"/>
    <n v="1.6"/>
    <n v="1.9"/>
    <n v="0.10000000000000009"/>
    <n v="1.2000000000000002"/>
    <n v="2.4"/>
    <n v="0.70000000000000018"/>
    <n v="1.1000000000000001"/>
    <n v="2.6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0.79999999999999982"/>
    <s v="S41964/2006"/>
    <x v="2"/>
    <x v="11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-0.79999999999999982"/>
    <n v="-1.6"/>
    <n v="-1.6"/>
    <n v="0.79999999999999982"/>
    <n v="-0.60000000000000009"/>
    <n v="2"/>
    <n v="0.79999999999999982"/>
    <n v="0.39999999999999991"/>
    <n v="0.39999999999999991"/>
    <n v="1.1000000000000001"/>
    <n v="-0.5"/>
    <n v="-0.89999999999999991"/>
    <n v="-1.4"/>
    <n v="0.29999999999999982"/>
    <n v="0.79999999999999982"/>
    <s v="S41966/2006"/>
    <x v="2"/>
    <x v="11"/>
    <s v=""/>
    <x v="1"/>
  </r>
  <r>
    <x v="18"/>
    <n v="0.20000000000000018"/>
    <n v="-0.39999999999999991"/>
    <n v="-1.2999999999999998"/>
    <n v="1.2999999999999998"/>
    <n v="0.60000000000000009"/>
    <n v="1.7999999999999998"/>
    <n v="0.60000000000000009"/>
    <n v="0.89999999999999991"/>
    <n v="-0.89999999999999991"/>
    <n v="-0.79999999999999982"/>
    <n v="1.4"/>
    <n v="-1.2999999999999998"/>
    <n v="1.1000000000000001"/>
    <n v="2.6"/>
    <n v="0.10000000000000009"/>
    <n v="-0.7"/>
    <n v="0.20000000000000018"/>
    <n v="1.4"/>
    <n v="-0.60000000000000009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41967/2006"/>
    <x v="2"/>
    <x v="11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42307/2002"/>
    <x v="2"/>
    <x v="11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1.7000000000000002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1.1000000000000001"/>
    <n v="1.5"/>
    <n v="1.1000000000000001"/>
    <n v="0.60000000000000009"/>
    <n v="1.2999999999999998"/>
    <n v="0.79999999999999982"/>
    <s v="S42308/2002"/>
    <x v="2"/>
    <x v="11"/>
    <s v=""/>
    <x v="1"/>
  </r>
  <r>
    <x v="1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2.7"/>
    <n v="-0.20000000000000018"/>
    <s v="S42309/2002"/>
    <x v="2"/>
    <x v="11"/>
    <s v=""/>
    <x v="1"/>
  </r>
  <r>
    <x v="14"/>
    <n v="0.20000000000000018"/>
    <n v="0.60000000000000009"/>
    <n v="-1.2999999999999998"/>
    <n v="-1.7000000000000002"/>
    <n v="0.60000000000000009"/>
    <n v="1.7999999999999998"/>
    <n v="-0.39999999999999991"/>
    <n v="0.89999999999999991"/>
    <n v="1.1000000000000001"/>
    <n v="1.2000000000000002"/>
    <n v="0.39999999999999991"/>
    <n v="1.7000000000000002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0.79999999999999982"/>
    <s v="S42310/2002"/>
    <x v="2"/>
    <x v="11"/>
    <s v=""/>
    <x v="1"/>
  </r>
  <r>
    <x v="14"/>
    <n v="-0.79999999999999982"/>
    <n v="-2.4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1.1000000000000001"/>
    <n v="1.6"/>
    <n v="-0.89999999999999991"/>
    <n v="-0.7"/>
    <n v="2.2000000000000002"/>
    <n v="0.39999999999999991"/>
    <n v="1.4"/>
    <n v="0.79999999999999982"/>
    <n v="3.4"/>
    <n v="0"/>
    <n v="-1.2000000000000002"/>
    <n v="-0.60000000000000009"/>
    <n v="-0.60000000000000009"/>
    <n v="-1.9"/>
    <n v="-0.5"/>
    <n v="0.10000000000000009"/>
    <n v="1.6"/>
    <n v="1.2999999999999998"/>
    <n v="-1.2000000000000002"/>
    <s v="S42311/2002"/>
    <x v="2"/>
    <x v="11"/>
    <s v=""/>
    <x v="1"/>
  </r>
  <r>
    <x v="14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1.1000000000000001"/>
    <n v="-1.4"/>
    <n v="-1.7000000000000002"/>
    <n v="-0.20000000000000018"/>
    <s v="S42527/2002"/>
    <x v="2"/>
    <x v="11"/>
    <s v=""/>
    <x v="1"/>
  </r>
  <r>
    <x v="14"/>
    <n v="-0.79999999999999982"/>
    <n v="-1.4"/>
    <n v="-0.29999999999999982"/>
    <n v="1.2999999999999998"/>
    <n v="1.6"/>
    <n v="1.7999999999999998"/>
    <n v="0.60000000000000009"/>
    <n v="1.9"/>
    <n v="1.1000000000000001"/>
    <n v="2.2000000000000002"/>
    <n v="2.4"/>
    <n v="1.7000000000000002"/>
    <n v="2.1"/>
    <n v="2.6"/>
    <n v="2.1"/>
    <n v="0.30000000000000004"/>
    <n v="2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42530/2002"/>
    <x v="2"/>
    <x v="11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1.6"/>
    <n v="-0.70000000000000018"/>
    <n v="-0.20000000000000018"/>
    <s v="S42533/2002"/>
    <x v="2"/>
    <x v="11"/>
    <s v=""/>
    <x v="1"/>
  </r>
  <r>
    <x v="14"/>
    <n v="-0.79999999999999982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1.6"/>
    <n v="0.29999999999999982"/>
    <n v="0.79999999999999982"/>
    <s v="S42535/2002"/>
    <x v="2"/>
    <x v="11"/>
    <s v=""/>
    <x v="1"/>
  </r>
  <r>
    <x v="18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1.4"/>
    <n v="1.7000000000000002"/>
    <n v="1.1000000000000001"/>
    <n v="2.6"/>
    <n v="-0.89999999999999991"/>
    <n v="-0.7"/>
    <n v="0.20000000000000018"/>
    <n v="1.4"/>
    <n v="0.39999999999999991"/>
    <n v="-0.20000000000000018"/>
    <n v="-0.60000000000000009"/>
    <n v="1"/>
    <n v="-0.20000000000000018"/>
    <n v="0.39999999999999991"/>
    <n v="-0.60000000000000009"/>
    <n v="-1.9"/>
    <n v="-0.5"/>
    <n v="1.1000000000000001"/>
    <n v="0.60000000000000009"/>
    <n v="1.2999999999999998"/>
    <n v="-0.20000000000000018"/>
    <s v="S42715/2006"/>
    <x v="2"/>
    <x v="11"/>
    <s v=""/>
    <x v="1"/>
  </r>
  <r>
    <x v="18"/>
    <n v="0.20000000000000018"/>
    <n v="-0.39999999999999991"/>
    <n v="1.7000000000000002"/>
    <n v="0.29999999999999982"/>
    <n v="0.60000000000000009"/>
    <n v="-0.20000000000000018"/>
    <n v="-0.39999999999999991"/>
    <n v="0.89999999999999991"/>
    <n v="0.10000000000000009"/>
    <n v="1.2000000000000002"/>
    <n v="2.4"/>
    <n v="0.70000000000000018"/>
    <n v="1.1000000000000001"/>
    <n v="0.60000000000000009"/>
    <n v="0.10000000000000009"/>
    <n v="0.30000000000000004"/>
    <n v="1.2000000000000002"/>
    <n v="1.4"/>
    <n v="1.4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42716/2006"/>
    <x v="2"/>
    <x v="11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1.1000000000000001"/>
    <n v="1.3"/>
    <n v="1.2000000000000002"/>
    <n v="1.4"/>
    <n v="-0.60000000000000009"/>
    <n v="0.79999999999999982"/>
    <n v="-0.60000000000000009"/>
    <n v="1"/>
    <n v="-0.20000000000000018"/>
    <n v="1.4"/>
    <n v="-0.60000000000000009"/>
    <n v="2.1"/>
    <n v="-0.5"/>
    <n v="1.1000000000000001"/>
    <n v="0.60000000000000009"/>
    <n v="0.29999999999999982"/>
    <n v="-0.20000000000000018"/>
    <s v="S42718/2006"/>
    <x v="2"/>
    <x v="11"/>
    <s v=""/>
    <x v="1"/>
  </r>
  <r>
    <x v="18"/>
    <n v="0.20000000000000018"/>
    <n v="0.60000000000000009"/>
    <n v="-0.29999999999999982"/>
    <n v="0.29999999999999982"/>
    <n v="1.6"/>
    <n v="1.7999999999999998"/>
    <n v="-0.39999999999999991"/>
    <n v="-0.10000000000000009"/>
    <n v="-0.89999999999999991"/>
    <n v="2.2000000000000002"/>
    <n v="2.4"/>
    <n v="0.70000000000000018"/>
    <n v="1.1000000000000001"/>
    <n v="2.6"/>
    <n v="1.100000000000000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42719/2006"/>
    <x v="2"/>
    <x v="11"/>
    <s v=""/>
    <x v="1"/>
  </r>
  <r>
    <x v="23"/>
    <n v="0.20000000000000018"/>
    <n v="-0.39999999999999991"/>
    <n v="-2.299999999999999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-0.89999999999999991"/>
    <n v="-0.7"/>
    <n v="1.2000000000000002"/>
    <n v="1.4"/>
    <n v="0.39999999999999991"/>
    <n v="1.7999999999999998"/>
    <n v="0.39999999999999991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3136/97"/>
    <x v="2"/>
    <x v="11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0.30000000000000004"/>
    <n v="-0.79999999999999982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43367/2008"/>
    <x v="2"/>
    <x v="11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3369/2008"/>
    <x v="2"/>
    <x v="11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1.5"/>
    <n v="0.10000000000000009"/>
    <n v="-0.39999999999999991"/>
    <n v="0.29999999999999982"/>
    <n v="0.79999999999999982"/>
    <s v="S43371/2008"/>
    <x v="2"/>
    <x v="11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3376/2006"/>
    <x v="2"/>
    <x v="11"/>
    <s v=""/>
    <x v="1"/>
  </r>
  <r>
    <x v="22"/>
    <n v="-0.79999999999999982"/>
    <n v="-1.4"/>
    <n v="-1.2999999999999998"/>
    <n v="1.2999999999999998"/>
    <n v="0.60000000000000009"/>
    <n v="1.7999999999999998"/>
    <n v="1.6"/>
    <n v="0.89999999999999991"/>
    <n v="-0.89999999999999991"/>
    <n v="-0.79999999999999982"/>
    <n v="2.4"/>
    <n v="2.7"/>
    <n v="-1.9"/>
    <n v="-1.4"/>
    <n v="-0.89999999999999991"/>
    <n v="0.30000000000000004"/>
    <n v="-1.7999999999999998"/>
    <n v="0.39999999999999991"/>
    <n v="-1.6"/>
    <n v="-1.2000000000000002"/>
    <n v="-0.60000000000000009"/>
    <n v="1"/>
    <n v="1.7999999999999998"/>
    <n v="2.4"/>
    <n v="0.39999999999999991"/>
    <n v="1.1000000000000001"/>
    <n v="-0.5"/>
    <n v="0.10000000000000009"/>
    <n v="-0.39999999999999991"/>
    <n v="0.29999999999999982"/>
    <n v="-0.20000000000000018"/>
    <s v="S43448/2002"/>
    <x v="2"/>
    <x v="11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3701/2001"/>
    <x v="2"/>
    <x v="11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1.9"/>
    <n v="2.1"/>
    <n v="-1.7999999999999998"/>
    <n v="-1.6"/>
    <n v="-1.2999999999999998"/>
    <n v="1.1000000000000001"/>
    <n v="2.6"/>
    <n v="0.10000000000000009"/>
    <n v="-0.7"/>
    <n v="-0.79999999999999982"/>
    <n v="-0.60000000000000009"/>
    <n v="2.4"/>
    <n v="-0.20000000000000018"/>
    <n v="-0.60000000000000009"/>
    <n v="1"/>
    <n v="0.79999999999999982"/>
    <n v="1.4"/>
    <n v="0.39999999999999991"/>
    <n v="-1.9"/>
    <n v="3.5"/>
    <n v="0.10000000000000009"/>
    <n v="-1.4"/>
    <n v="0.29999999999999982"/>
    <n v="-0.20000000000000018"/>
    <s v="S43782/2005"/>
    <x v="2"/>
    <x v="11"/>
    <s v=""/>
    <x v="1"/>
  </r>
  <r>
    <x v="17"/>
    <n v="0.20000000000000018"/>
    <n v="0.60000000000000009"/>
    <n v="0.70000000000000018"/>
    <n v="1.2999999999999998"/>
    <n v="1.6"/>
    <n v="-0.20000000000000018"/>
    <n v="1.6"/>
    <n v="0.89999999999999991"/>
    <n v="1.1000000000000001"/>
    <n v="2.2000000000000002"/>
    <n v="2.4"/>
    <n v="2.7"/>
    <n v="-1.9"/>
    <n v="-1.4"/>
    <n v="-0.89999999999999991"/>
    <n v="1.3"/>
    <n v="2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-0.20000000000000018"/>
    <s v="S43783/2005"/>
    <x v="2"/>
    <x v="11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0.79999999999999982"/>
    <s v="S44111/2003"/>
    <x v="2"/>
    <x v="11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-0.7"/>
    <n v="-1.7999999999999998"/>
    <n v="1.4"/>
    <n v="2.4"/>
    <n v="-1.2000000000000002"/>
    <n v="-0.60000000000000009"/>
    <n v="1"/>
    <n v="0.79999999999999982"/>
    <n v="0.39999999999999991"/>
    <n v="-0.60000000000000009"/>
    <n v="-0.89999999999999991"/>
    <n v="-0.5"/>
    <n v="2.1"/>
    <n v="2.6"/>
    <n v="0.29999999999999982"/>
    <n v="0.79999999999999982"/>
    <s v="S44112/2003"/>
    <x v="2"/>
    <x v="11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0.10000000000000009"/>
    <n v="2.6"/>
    <n v="0.10000000000000009"/>
    <n v="0.30000000000000004"/>
    <n v="0.20000000000000018"/>
    <n v="1.4"/>
    <n v="-0.60000000000000009"/>
    <n v="0.79999999999999982"/>
    <n v="-0.60000000000000009"/>
    <n v="-1"/>
    <n v="-0.20000000000000018"/>
    <n v="-1.6"/>
    <n v="-0.60000000000000009"/>
    <n v="-0.89999999999999991"/>
    <n v="-0.5"/>
    <n v="3.1"/>
    <n v="2.6"/>
    <n v="1.2999999999999998"/>
    <n v="0.79999999999999982"/>
    <s v="S44113/2003"/>
    <x v="2"/>
    <x v="11"/>
    <s v=""/>
    <x v="1"/>
  </r>
  <r>
    <x v="20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0.10000000000000009"/>
    <n v="1.6"/>
    <n v="0.10000000000000009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44114/2003"/>
    <x v="2"/>
    <x v="11"/>
    <s v=""/>
    <x v="1"/>
  </r>
  <r>
    <x v="20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2.7"/>
    <n v="1.1000000000000001"/>
    <n v="2.6"/>
    <n v="-0.89999999999999991"/>
    <n v="0.30000000000000004"/>
    <n v="-0.79999999999999982"/>
    <n v="-1.6"/>
    <n v="2.4"/>
    <n v="-1.2000000000000002"/>
    <n v="0.39999999999999991"/>
    <n v="1"/>
    <n v="1.7999999999999998"/>
    <n v="2.4"/>
    <n v="1.4"/>
    <n v="0.10000000000000009"/>
    <n v="-0.5"/>
    <n v="0.10000000000000009"/>
    <n v="-1.4"/>
    <n v="-0.70000000000000018"/>
    <n v="-0.20000000000000018"/>
    <s v="S44115/2003"/>
    <x v="2"/>
    <x v="11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1.2000000000000002"/>
    <n v="-0.60000000000000009"/>
    <n v="0.39999999999999991"/>
    <n v="-0.20000000000000018"/>
    <n v="1.4"/>
    <n v="2"/>
    <n v="-1.2000000000000002"/>
    <n v="0.39999999999999991"/>
    <n v="-0.60000000000000009"/>
    <n v="-0.89999999999999991"/>
    <n v="0.5"/>
    <n v="0.10000000000000009"/>
    <n v="0.60000000000000009"/>
    <n v="-0.70000000000000018"/>
    <n v="-2.2000000000000002"/>
    <s v="S44135/2006"/>
    <x v="2"/>
    <x v="11"/>
    <s v=""/>
    <x v="1"/>
  </r>
  <r>
    <x v="18"/>
    <n v="-0.79999999999999982"/>
    <n v="-1.4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0.79999999999999982"/>
    <n v="0.39999999999999991"/>
    <n v="1"/>
    <n v="-0.20000000000000018"/>
    <n v="1.4"/>
    <n v="-0.60000000000000009"/>
    <n v="0.10000000000000009"/>
    <n v="-0.5"/>
    <n v="-0.89999999999999991"/>
    <n v="0.60000000000000009"/>
    <n v="1.2999999999999998"/>
    <n v="-1.2000000000000002"/>
    <s v="S44136/2006"/>
    <x v="2"/>
    <x v="11"/>
    <s v=""/>
    <x v="1"/>
  </r>
  <r>
    <x v="18"/>
    <n v="0.20000000000000018"/>
    <n v="0.60000000000000009"/>
    <n v="-2.2999999999999998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2.6"/>
    <n v="-0.89999999999999991"/>
    <n v="-0.7"/>
    <n v="-0.79999999999999982"/>
    <n v="1.4"/>
    <n v="-1.6"/>
    <n v="1.7999999999999998"/>
    <n v="-0.60000000000000009"/>
    <n v="1"/>
    <n v="-0.20000000000000018"/>
    <n v="-0.60000000000000009"/>
    <n v="-0.60000000000000009"/>
    <n v="2.1"/>
    <n v="-0.5"/>
    <n v="-0.89999999999999991"/>
    <n v="0.60000000000000009"/>
    <n v="0.29999999999999982"/>
    <n v="-2.2000000000000002"/>
    <s v="S44138/2006"/>
    <x v="2"/>
    <x v="11"/>
    <s v=""/>
    <x v="1"/>
  </r>
  <r>
    <x v="18"/>
    <n v="-0.79999999999999982"/>
    <n v="-2.4"/>
    <n v="-1.2999999999999998"/>
    <n v="0.29999999999999982"/>
    <n v="1.6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1.7999999999999998"/>
    <n v="-0.60000000000000009"/>
    <n v="1"/>
    <n v="1.7999999999999998"/>
    <n v="2.4"/>
    <n v="1.4"/>
    <n v="1.1000000000000001"/>
    <n v="-0.5"/>
    <n v="-0.89999999999999991"/>
    <n v="1.6"/>
    <n v="-0.70000000000000018"/>
    <n v="-2.2000000000000002"/>
    <s v="S44141/2006"/>
    <x v="2"/>
    <x v="11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-1.4"/>
    <n v="1.100000000000000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4169/2008"/>
    <x v="2"/>
    <x v="11"/>
    <s v=""/>
    <x v="1"/>
  </r>
  <r>
    <x v="0"/>
    <n v="0.20000000000000018"/>
    <n v="-0.39999999999999991"/>
    <n v="-0.29999999999999982"/>
    <n v="0.29999999999999982"/>
    <n v="1.6"/>
    <n v="1.7999999999999998"/>
    <n v="0.60000000000000009"/>
    <n v="1.9"/>
    <n v="2.1"/>
    <n v="1.2000000000000002"/>
    <n v="2.4"/>
    <n v="2.7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2.5"/>
    <n v="2.1"/>
    <n v="1.6"/>
    <n v="1.2999999999999998"/>
    <n v="-0.20000000000000018"/>
    <s v="S44170/2008"/>
    <x v="2"/>
    <x v="11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1.1000000000000001"/>
    <n v="0.20000000000000018"/>
    <n v="2.4"/>
    <n v="0.70000000000000018"/>
    <n v="-1.9"/>
    <n v="-1.4"/>
    <n v="1.1000000000000001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3.5"/>
    <n v="1.1000000000000001"/>
    <n v="1.6"/>
    <n v="1.2999999999999998"/>
    <n v="-0.20000000000000018"/>
    <s v="S44172/2008"/>
    <x v="2"/>
    <x v="11"/>
    <s v=""/>
    <x v="1"/>
  </r>
  <r>
    <x v="0"/>
    <n v="-1.7999999999999998"/>
    <n v="-0.39999999999999991"/>
    <n v="-1.2999999999999998"/>
    <n v="1.2999999999999998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2.6"/>
    <n v="1.1000000000000001"/>
    <n v="1.3"/>
    <n v="2.2000000000000002"/>
    <n v="0.39999999999999991"/>
    <n v="1.4"/>
    <n v="1.7999999999999998"/>
    <n v="-0.60000000000000009"/>
    <n v="-2"/>
    <n v="-0.20000000000000018"/>
    <n v="0.39999999999999991"/>
    <n v="-0.60000000000000009"/>
    <n v="1.1000000000000001"/>
    <n v="1.5"/>
    <n v="-0.89999999999999991"/>
    <n v="0.60000000000000009"/>
    <n v="0.29999999999999982"/>
    <n v="-2.2000000000000002"/>
    <s v="S44174/2008"/>
    <x v="2"/>
    <x v="11"/>
    <s v=""/>
    <x v="1"/>
  </r>
  <r>
    <x v="0"/>
    <n v="1.2000000000000002"/>
    <n v="-0.39999999999999991"/>
    <n v="-1.2999999999999998"/>
    <n v="0.29999999999999982"/>
    <n v="1.6"/>
    <n v="0.79999999999999982"/>
    <n v="0.60000000000000009"/>
    <n v="1.9"/>
    <n v="-0.89999999999999991"/>
    <n v="0.20000000000000018"/>
    <n v="2.4"/>
    <n v="0.70000000000000018"/>
    <n v="1.1000000000000001"/>
    <n v="1.6"/>
    <n v="1.100000000000000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44175/2008"/>
    <x v="2"/>
    <x v="11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1.3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4176/2008"/>
    <x v="2"/>
    <x v="11"/>
    <s v=""/>
    <x v="1"/>
  </r>
  <r>
    <x v="0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1.1000000000000001"/>
    <n v="0.5"/>
    <n v="-0.89999999999999991"/>
    <n v="0.60000000000000009"/>
    <n v="0.29999999999999982"/>
    <n v="-0.20000000000000018"/>
    <s v="S44177/2008"/>
    <x v="2"/>
    <x v="11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0.60000000000000009"/>
    <n v="0.10000000000000009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-1.9"/>
    <n v="1.5"/>
    <n v="2.1"/>
    <n v="1.6"/>
    <n v="1.2999999999999998"/>
    <n v="0.79999999999999982"/>
    <s v="S44178/2008"/>
    <x v="2"/>
    <x v="11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0.10000000000000009"/>
    <n v="-1.4"/>
    <n v="1.1000000000000001"/>
    <n v="1.3"/>
    <n v="0.20000000000000018"/>
    <n v="1.4"/>
    <n v="2.4"/>
    <n v="0.79999999999999982"/>
    <n v="-0.60000000000000009"/>
    <n v="-1"/>
    <n v="0.79999999999999982"/>
    <n v="0.39999999999999991"/>
    <n v="0.39999999999999991"/>
    <n v="1.1000000000000001"/>
    <n v="-0.5"/>
    <n v="-0.89999999999999991"/>
    <n v="-0.39999999999999991"/>
    <n v="-0.70000000000000018"/>
    <n v="0.79999999999999982"/>
    <s v="S44232/99"/>
    <x v="2"/>
    <x v="11"/>
    <s v=""/>
    <x v="1"/>
  </r>
  <r>
    <x v="21"/>
    <n v="0.20000000000000018"/>
    <n v="1.6"/>
    <n v="0.70000000000000018"/>
    <n v="1.2999999999999998"/>
    <n v="-0.39999999999999991"/>
    <n v="0.79999999999999982"/>
    <n v="1.6"/>
    <n v="-0.10000000000000009"/>
    <n v="2.1"/>
    <n v="2.2000000000000002"/>
    <n v="1.4"/>
    <n v="-0.29999999999999982"/>
    <n v="1.1000000000000001"/>
    <n v="2.6"/>
    <n v="1.100000000000000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0.5"/>
    <n v="0.10000000000000009"/>
    <n v="2.6"/>
    <n v="0.29999999999999982"/>
    <n v="0.79999999999999982"/>
    <s v="S44233/99"/>
    <x v="2"/>
    <x v="11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1.1000000000000001"/>
    <n v="1.3"/>
    <n v="-0.79999999999999982"/>
    <n v="0.39999999999999991"/>
    <n v="2.4"/>
    <n v="0.79999999999999982"/>
    <n v="-0.60000000000000009"/>
    <n v="0"/>
    <n v="-0.20000000000000018"/>
    <n v="-0.60000000000000009"/>
    <n v="0.39999999999999991"/>
    <n v="-0.89999999999999991"/>
    <n v="-0.5"/>
    <n v="0.10000000000000009"/>
    <n v="-1.4"/>
    <n v="0.29999999999999982"/>
    <n v="0.79999999999999982"/>
    <s v="S44235/99"/>
    <x v="2"/>
    <x v="11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0.10000000000000009"/>
    <n v="0.30000000000000004"/>
    <n v="-0.79999999999999982"/>
    <n v="0.39999999999999991"/>
    <n v="2.4"/>
    <n v="1.7999999999999998"/>
    <n v="-0.60000000000000009"/>
    <n v="-1"/>
    <n v="-0.20000000000000018"/>
    <n v="0.39999999999999991"/>
    <n v="0.39999999999999991"/>
    <n v="-0.89999999999999991"/>
    <n v="-0.5"/>
    <n v="1.1000000000000001"/>
    <n v="0.60000000000000009"/>
    <n v="0.29999999999999982"/>
    <n v="0.79999999999999982"/>
    <s v="S44236/99"/>
    <x v="2"/>
    <x v="11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1.1000000000000001"/>
    <n v="0.30000000000000004"/>
    <n v="1.2000000000000002"/>
    <n v="0.39999999999999991"/>
    <n v="-0.60000000000000009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44237/99"/>
    <x v="2"/>
    <x v="11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2.6"/>
    <n v="1.100000000000000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44238/99"/>
    <x v="2"/>
    <x v="11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1.1000000000000001"/>
    <n v="1.3"/>
    <n v="0.20000000000000018"/>
    <n v="-1.6"/>
    <n v="1.4"/>
    <n v="1.799999999999999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-0.20000000000000018"/>
    <s v="S44239/99"/>
    <x v="2"/>
    <x v="11"/>
    <s v=""/>
    <x v="1"/>
  </r>
  <r>
    <x v="21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0.20000000000000018"/>
    <n v="1.4"/>
    <n v="-0.29999999999999982"/>
    <n v="1.1000000000000001"/>
    <n v="2.6"/>
    <n v="1.1000000000000001"/>
    <n v="1.3"/>
    <n v="-0.79999999999999982"/>
    <n v="1.4"/>
    <n v="1.4"/>
    <n v="0.79999999999999982"/>
    <n v="-0.60000000000000009"/>
    <n v="0"/>
    <n v="-0.20000000000000018"/>
    <n v="-1.6"/>
    <n v="-0.60000000000000009"/>
    <n v="0.10000000000000009"/>
    <n v="-0.5"/>
    <n v="1.1000000000000001"/>
    <n v="1.6"/>
    <n v="1.2999999999999998"/>
    <n v="-0.20000000000000018"/>
    <s v="S44240/99"/>
    <x v="2"/>
    <x v="11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-0.29999999999999982"/>
    <n v="1.1000000000000001"/>
    <n v="0.60000000000000009"/>
    <n v="1.1000000000000001"/>
    <n v="0.30000000000000004"/>
    <n v="1.2000000000000002"/>
    <n v="-1.6"/>
    <n v="1.4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1.7999999999999998"/>
    <s v="S44241/99"/>
    <x v="2"/>
    <x v="11"/>
    <s v=""/>
    <x v="1"/>
  </r>
  <r>
    <x v="1"/>
    <n v="0.20000000000000018"/>
    <n v="-1.4"/>
    <n v="-1.299999999999999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1.1000000000000001"/>
    <n v="1.3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-0.20000000000000018"/>
    <s v="S44283/2009"/>
    <x v="2"/>
    <x v="11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2.6"/>
    <n v="1.100000000000000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0.5"/>
    <n v="-0.89999999999999991"/>
    <n v="-0.39999999999999991"/>
    <n v="1.2999999999999998"/>
    <n v="0.79999999999999982"/>
    <s v="S44284/2009"/>
    <x v="2"/>
    <x v="11"/>
    <s v=""/>
    <x v="1"/>
  </r>
  <r>
    <x v="1"/>
    <n v="0.20000000000000018"/>
    <n v="0.60000000000000009"/>
    <n v="-2.299999999999999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44285/2009"/>
    <x v="2"/>
    <x v="11"/>
    <s v=""/>
    <x v="1"/>
  </r>
  <r>
    <x v="1"/>
    <n v="0.20000000000000018"/>
    <n v="0.60000000000000009"/>
    <n v="-0.29999999999999982"/>
    <n v="1.2999999999999998"/>
    <n v="0.60000000000000009"/>
    <n v="1.7999999999999998"/>
    <n v="0.60000000000000009"/>
    <n v="1.9"/>
    <n v="0.10000000000000009"/>
    <n v="1.2000000000000002"/>
    <n v="2.4"/>
    <n v="2.7"/>
    <n v="0.10000000000000009"/>
    <n v="2.6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44287/2009"/>
    <x v="2"/>
    <x v="11"/>
    <s v=""/>
    <x v="1"/>
  </r>
  <r>
    <x v="1"/>
    <n v="1.2000000000000002"/>
    <n v="-0.39999999999999991"/>
    <n v="0.70000000000000018"/>
    <n v="1.2999999999999998"/>
    <n v="0.60000000000000009"/>
    <n v="1.7999999999999998"/>
    <n v="0.60000000000000009"/>
    <n v="0.89999999999999991"/>
    <n v="2.1"/>
    <n v="1.2000000000000002"/>
    <n v="2.4"/>
    <n v="2.7"/>
    <n v="-1.9"/>
    <n v="-1.4"/>
    <n v="2.1"/>
    <n v="-0.7"/>
    <n v="2.2000000000000002"/>
    <n v="1.4"/>
    <n v="-0.60000000000000009"/>
    <n v="-0.20000000000000018"/>
    <n v="1.4"/>
    <n v="-1"/>
    <n v="-1.2000000000000002"/>
    <n v="-0.60000000000000009"/>
    <n v="-0.60000000000000009"/>
    <n v="0.10000000000000009"/>
    <n v="0.5"/>
    <n v="-0.89999999999999991"/>
    <n v="0.60000000000000009"/>
    <n v="0.29999999999999982"/>
    <n v="-0.20000000000000018"/>
    <s v="S44288/2009"/>
    <x v="2"/>
    <x v="11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1.7000000000000002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1.5"/>
    <n v="0.10000000000000009"/>
    <n v="0.60000000000000009"/>
    <n v="0.29999999999999982"/>
    <n v="0.79999999999999982"/>
    <s v="S44289/2009"/>
    <x v="2"/>
    <x v="11"/>
    <s v=""/>
    <x v="1"/>
  </r>
  <r>
    <x v="1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-1.9"/>
    <n v="-1.4"/>
    <n v="1.100000000000000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1.5"/>
    <n v="0.10000000000000009"/>
    <n v="0.60000000000000009"/>
    <n v="1.2999999999999998"/>
    <n v="0.79999999999999982"/>
    <s v="S44290/2009"/>
    <x v="2"/>
    <x v="11"/>
    <s v=""/>
    <x v="1"/>
  </r>
  <r>
    <x v="22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44440/2006"/>
    <x v="2"/>
    <x v="11"/>
    <s v=""/>
    <x v="1"/>
  </r>
  <r>
    <x v="23"/>
    <n v="0.20000000000000018"/>
    <n v="-0.39999999999999991"/>
    <n v="0.70000000000000018"/>
    <n v="0.29999999999999982"/>
    <n v="-1.4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1.1000000000000001"/>
    <n v="1.3"/>
    <n v="-0.79999999999999982"/>
    <n v="-1.6"/>
    <n v="-0.60000000000000009"/>
    <n v="-0.20000000000000018"/>
    <n v="2.4"/>
    <n v="1"/>
    <n v="1.7999999999999998"/>
    <n v="2.4"/>
    <n v="-0.60000000000000009"/>
    <n v="1.1000000000000001"/>
    <n v="-0.5"/>
    <n v="-0.89999999999999991"/>
    <n v="-1.4"/>
    <n v="-0.70000000000000018"/>
    <n v="-0.20000000000000018"/>
    <s v="S44499/97"/>
    <x v="2"/>
    <x v="11"/>
    <s v=""/>
    <x v="1"/>
  </r>
  <r>
    <x v="23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2.1"/>
    <n v="2.6"/>
    <n v="0.10000000000000009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1.2000000000000002"/>
    <s v="S44504/97"/>
    <x v="2"/>
    <x v="11"/>
    <s v=""/>
    <x v="1"/>
  </r>
  <r>
    <x v="23"/>
    <n v="-1.7999999999999998"/>
    <n v="-0.39999999999999991"/>
    <n v="-1.2999999999999998"/>
    <n v="0.2999999999999998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2.4"/>
    <n v="-0.60000000000000009"/>
    <n v="-1.9"/>
    <n v="-0.5"/>
    <n v="-0.89999999999999991"/>
    <n v="-1.4"/>
    <n v="-1.7000000000000002"/>
    <n v="-2.2000000000000002"/>
    <s v="S44505/97"/>
    <x v="2"/>
    <x v="11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2.1"/>
    <n v="0.60000000000000009"/>
    <n v="1.2999999999999998"/>
    <n v="0.79999999999999982"/>
    <s v="S44528/2005"/>
    <x v="2"/>
    <x v="11"/>
    <s v=""/>
    <x v="1"/>
  </r>
  <r>
    <x v="13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0.10000000000000009"/>
    <n v="2.6"/>
    <n v="1.100000000000000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-0.20000000000000018"/>
    <s v="S44529/2005"/>
    <x v="2"/>
    <x v="11"/>
    <s v=""/>
    <x v="1"/>
  </r>
  <r>
    <x v="13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2.1"/>
    <n v="1.6"/>
    <n v="-0.70000000000000018"/>
    <n v="0.79999999999999982"/>
    <s v="S44530/2005"/>
    <x v="2"/>
    <x v="11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0.89999999999999991"/>
    <n v="-1.4"/>
    <n v="0.10000000000000009"/>
    <n v="0.30000000000000004"/>
    <n v="0.20000000000000018"/>
    <n v="-1.6"/>
    <n v="1.4"/>
    <n v="-0.20000000000000018"/>
    <n v="-0.60000000000000009"/>
    <n v="2"/>
    <n v="0.79999999999999982"/>
    <n v="0.39999999999999991"/>
    <n v="2.4"/>
    <n v="0.10000000000000009"/>
    <n v="-0.5"/>
    <n v="0.10000000000000009"/>
    <n v="1.6"/>
    <n v="0.29999999999999982"/>
    <n v="0.79999999999999982"/>
    <s v="S44531/2005"/>
    <x v="2"/>
    <x v="11"/>
    <s v=""/>
    <x v="1"/>
  </r>
  <r>
    <x v="13"/>
    <n v="-0.79999999999999982"/>
    <n v="1.6"/>
    <n v="-1.2999999999999998"/>
    <n v="0.29999999999999982"/>
    <n v="-0.39999999999999991"/>
    <n v="1.7999999999999998"/>
    <n v="1.6"/>
    <n v="-0.10000000000000009"/>
    <n v="1.1000000000000001"/>
    <n v="2.2000000000000002"/>
    <n v="2.4"/>
    <n v="0.70000000000000018"/>
    <n v="-1.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44532/2005"/>
    <x v="2"/>
    <x v="11"/>
    <s v=""/>
    <x v="1"/>
  </r>
  <r>
    <x v="16"/>
    <n v="0.20000000000000018"/>
    <n v="-0.39999999999999991"/>
    <n v="-2.2999999999999998"/>
    <n v="1.2999999999999998"/>
    <n v="0.60000000000000009"/>
    <n v="0.79999999999999982"/>
    <n v="1.6"/>
    <n v="0.89999999999999991"/>
    <n v="0.10000000000000009"/>
    <n v="2.2000000000000002"/>
    <n v="2.4"/>
    <n v="2.7"/>
    <n v="0.10000000000000009"/>
    <n v="-0.39999999999999991"/>
    <n v="1.100000000000000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0.5"/>
    <n v="0.10000000000000009"/>
    <n v="1.6"/>
    <n v="1.2999999999999998"/>
    <n v="0.79999999999999982"/>
    <s v="S44686/2000"/>
    <x v="2"/>
    <x v="11"/>
    <s v=""/>
    <x v="1"/>
  </r>
  <r>
    <x v="16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0.60000000000000009"/>
    <n v="-0.89999999999999991"/>
    <n v="1.3"/>
    <n v="1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4687/2000"/>
    <x v="2"/>
    <x v="11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0.70000000000000018"/>
    <n v="-1.9"/>
    <n v="-1.4"/>
    <n v="0.10000000000000009"/>
    <n v="1.3"/>
    <n v="1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44688/2000"/>
    <x v="2"/>
    <x v="11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2.6"/>
    <n v="0.10000000000000009"/>
    <n v="-0.7"/>
    <n v="1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44689/2000"/>
    <x v="2"/>
    <x v="11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0.39999999999999991"/>
    <n v="0"/>
    <n v="0.79999999999999982"/>
    <n v="0.39999999999999991"/>
    <n v="1.4"/>
    <n v="1.1000000000000001"/>
    <n v="0.5"/>
    <n v="-0.89999999999999991"/>
    <n v="1.6"/>
    <n v="-0.70000000000000018"/>
    <n v="-0.20000000000000018"/>
    <s v="S44691/2000"/>
    <x v="2"/>
    <x v="11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1.9"/>
    <n v="2.1"/>
    <n v="0.20000000000000018"/>
    <n v="2.4"/>
    <n v="0.70000000000000018"/>
    <n v="1.1000000000000001"/>
    <n v="2.6"/>
    <n v="1.100000000000000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4747/2009"/>
    <x v="2"/>
    <x v="11"/>
    <s v=""/>
    <x v="1"/>
  </r>
  <r>
    <x v="22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1.5"/>
    <n v="0.10000000000000009"/>
    <n v="-0.39999999999999991"/>
    <n v="-1.7000000000000002"/>
    <n v="1.7999999999999998"/>
    <s v="S44822/2001"/>
    <x v="2"/>
    <x v="11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2.4"/>
    <n v="-0.20000000000000018"/>
    <n v="-0.60000000000000009"/>
    <n v="1"/>
    <n v="-1.2000000000000002"/>
    <n v="-1.6"/>
    <n v="-0.60000000000000009"/>
    <n v="-0.89999999999999991"/>
    <n v="-0.5"/>
    <n v="-0.89999999999999991"/>
    <n v="-1.4"/>
    <n v="-1.7000000000000002"/>
    <n v="-1.2000000000000002"/>
    <s v="S44823/2001"/>
    <x v="2"/>
    <x v="11"/>
    <s v=""/>
    <x v="1"/>
  </r>
  <r>
    <x v="22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0.20000000000000018"/>
    <n v="0.39999999999999991"/>
    <n v="0.70000000000000018"/>
    <n v="-1.9"/>
    <n v="-1.4"/>
    <n v="-0.89999999999999991"/>
    <n v="-0.7"/>
    <n v="-0.79999999999999982"/>
    <n v="0.39999999999999991"/>
    <n v="-1.6"/>
    <n v="1.799999999999999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-1.7000000000000002"/>
    <n v="-0.20000000000000018"/>
    <s v="S44825/2001"/>
    <x v="2"/>
    <x v="11"/>
    <s v=""/>
    <x v="1"/>
  </r>
  <r>
    <x v="22"/>
    <n v="-0.79999999999999982"/>
    <n v="0.60000000000000009"/>
    <n v="-0.29999999999999982"/>
    <n v="1.2999999999999998"/>
    <n v="1.6"/>
    <n v="1.7999999999999998"/>
    <n v="1.6"/>
    <n v="1.9"/>
    <n v="0.10000000000000009"/>
    <n v="2.2000000000000002"/>
    <n v="2.4"/>
    <n v="1.7000000000000002"/>
    <n v="-1.9"/>
    <n v="-1.4"/>
    <n v="-0.89999999999999991"/>
    <n v="0.30000000000000004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-0.20000000000000018"/>
    <s v="S44828/2001"/>
    <x v="2"/>
    <x v="11"/>
    <s v=""/>
    <x v="1"/>
  </r>
  <r>
    <x v="20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3.5"/>
    <n v="-0.89999999999999991"/>
    <n v="2.6"/>
    <n v="0.29999999999999982"/>
    <n v="0.79999999999999982"/>
    <s v="S45244/2003"/>
    <x v="2"/>
    <x v="11"/>
    <s v=""/>
    <x v="1"/>
  </r>
  <r>
    <x v="20"/>
    <n v="-0.79999999999999982"/>
    <n v="-0.39999999999999991"/>
    <n v="-2.2999999999999998"/>
    <n v="0.29999999999999982"/>
    <n v="0.60000000000000009"/>
    <n v="1.7999999999999998"/>
    <n v="-0.39999999999999991"/>
    <n v="0.89999999999999991"/>
    <n v="0.10000000000000009"/>
    <n v="1.2000000000000002"/>
    <n v="1.4"/>
    <n v="0.70000000000000018"/>
    <n v="-0.89999999999999991"/>
    <n v="-1.4"/>
    <n v="-0.89999999999999991"/>
    <n v="-0.7"/>
    <n v="-0.79999999999999982"/>
    <n v="-1.6"/>
    <n v="-0.60000000000000009"/>
    <n v="-0.20000000000000018"/>
    <n v="-0.60000000000000009"/>
    <n v="2"/>
    <n v="-0.20000000000000018"/>
    <n v="2.4"/>
    <n v="2.4"/>
    <n v="1.1000000000000001"/>
    <n v="-0.5"/>
    <n v="-0.89999999999999991"/>
    <n v="-1.4"/>
    <n v="-0.70000000000000018"/>
    <n v="-1.2000000000000002"/>
    <s v="S45245/2003"/>
    <x v="2"/>
    <x v="11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-1.4"/>
    <n v="0.10000000000000009"/>
    <n v="0.30000000000000004"/>
    <n v="0.20000000000000018"/>
    <n v="1.4"/>
    <n v="0.39999999999999991"/>
    <n v="0.79999999999999982"/>
    <n v="-0.60000000000000009"/>
    <n v="0"/>
    <n v="-1.2000000000000002"/>
    <n v="1.4"/>
    <n v="0.39999999999999991"/>
    <n v="2.1"/>
    <n v="-0.5"/>
    <n v="0.10000000000000009"/>
    <n v="-1.4"/>
    <n v="-1.7000000000000002"/>
    <n v="-1.2000000000000002"/>
    <s v="S45249/2003"/>
    <x v="2"/>
    <x v="11"/>
    <s v=""/>
    <x v="1"/>
  </r>
  <r>
    <x v="13"/>
    <n v="0.20000000000000018"/>
    <n v="-0.39999999999999991"/>
    <n v="1.7000000000000002"/>
    <n v="0.29999999999999982"/>
    <n v="1.6"/>
    <n v="1.7999999999999998"/>
    <n v="0.60000000000000009"/>
    <n v="1.9"/>
    <n v="2.1"/>
    <n v="1.2000000000000002"/>
    <n v="0.39999999999999991"/>
    <n v="2.7"/>
    <n v="-1.9"/>
    <n v="-1.4"/>
    <n v="0.10000000000000009"/>
    <n v="-0.7"/>
    <n v="2.2000000000000002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2.7"/>
    <n v="-0.20000000000000018"/>
    <s v="S45445/2008"/>
    <x v="2"/>
    <x v="11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45466/2007"/>
    <x v="2"/>
    <x v="11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2.6"/>
    <n v="1.1000000000000001"/>
    <n v="1.3"/>
    <n v="1.2000000000000002"/>
    <n v="1.4"/>
    <n v="1.4"/>
    <n v="1.7999999999999998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45494/2000"/>
    <x v="2"/>
    <x v="11"/>
    <s v=""/>
    <x v="1"/>
  </r>
  <r>
    <x v="1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0.20000000000000018"/>
    <n v="1.4"/>
    <n v="-0.29999999999999982"/>
    <n v="1.1000000000000001"/>
    <n v="1.6"/>
    <n v="1.1000000000000001"/>
    <n v="0.30000000000000004"/>
    <n v="0.20000000000000018"/>
    <n v="0.39999999999999991"/>
    <n v="2.4"/>
    <n v="0.79999999999999982"/>
    <n v="1.4"/>
    <n v="0"/>
    <n v="-1.2000000000000002"/>
    <n v="0.39999999999999991"/>
    <n v="-0.60000000000000009"/>
    <n v="-0.89999999999999991"/>
    <n v="3.5"/>
    <n v="2.1"/>
    <n v="1.6"/>
    <n v="1.2999999999999998"/>
    <n v="1.7999999999999998"/>
    <s v="S45495/2000"/>
    <x v="2"/>
    <x v="11"/>
    <s v=""/>
    <x v="1"/>
  </r>
  <r>
    <x v="16"/>
    <n v="-0.79999999999999982"/>
    <n v="-2.4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1.6"/>
    <n v="1.1000000000000001"/>
    <n v="1.3"/>
    <n v="2.2000000000000002"/>
    <n v="1.4"/>
    <n v="0.39999999999999991"/>
    <n v="0.79999999999999982"/>
    <n v="-0.60000000000000009"/>
    <n v="0"/>
    <n v="-1.2000000000000002"/>
    <n v="0.39999999999999991"/>
    <n v="0.39999999999999991"/>
    <n v="-0.89999999999999991"/>
    <n v="1.5"/>
    <n v="0.10000000000000009"/>
    <n v="1.6"/>
    <n v="0.29999999999999982"/>
    <n v="0.79999999999999982"/>
    <s v="S45496/2000"/>
    <x v="2"/>
    <x v="11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-1.7999999999999998"/>
    <n v="-1.6"/>
    <n v="-1.2999999999999998"/>
    <n v="1.1000000000000001"/>
    <n v="2.6"/>
    <n v="0.10000000000000009"/>
    <n v="0.30000000000000004"/>
    <n v="-1.7999999999999998"/>
    <n v="1.4"/>
    <n v="-0.60000000000000009"/>
    <n v="0.79999999999999982"/>
    <n v="-0.60000000000000009"/>
    <n v="0"/>
    <n v="0.79999999999999982"/>
    <n v="0.39999999999999991"/>
    <n v="0.39999999999999991"/>
    <n v="1.1000000000000001"/>
    <n v="-0.5"/>
    <n v="-0.89999999999999991"/>
    <n v="0.60000000000000009"/>
    <n v="0.29999999999999982"/>
    <n v="-0.20000000000000018"/>
    <s v="S45499/2000"/>
    <x v="2"/>
    <x v="11"/>
    <s v=""/>
    <x v="1"/>
  </r>
  <r>
    <x v="16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0.60000000000000009"/>
    <n v="-0.89999999999999991"/>
    <n v="0.30000000000000004"/>
    <n v="1.2000000000000002"/>
    <n v="1.4"/>
    <n v="-0.60000000000000009"/>
    <n v="-0.20000000000000018"/>
    <n v="-0.60000000000000009"/>
    <n v="1"/>
    <n v="0.79999999999999982"/>
    <n v="0.39999999999999991"/>
    <n v="-0.60000000000000009"/>
    <n v="0.10000000000000009"/>
    <n v="0.5"/>
    <n v="1.1000000000000001"/>
    <n v="1.6"/>
    <n v="0.29999999999999982"/>
    <n v="-0.20000000000000018"/>
    <s v="S45501/2000"/>
    <x v="2"/>
    <x v="11"/>
    <s v=""/>
    <x v="1"/>
  </r>
  <r>
    <x v="14"/>
    <n v="1.2000000000000002"/>
    <n v="1.6"/>
    <n v="1.7000000000000002"/>
    <n v="1.2999999999999998"/>
    <n v="0.60000000000000009"/>
    <n v="0.79999999999999982"/>
    <n v="1.6"/>
    <n v="0.89999999999999991"/>
    <n v="2.1"/>
    <n v="2.2000000000000002"/>
    <n v="2.4"/>
    <n v="1.7000000000000002"/>
    <n v="-1.9"/>
    <n v="-1.4"/>
    <n v="1.1000000000000001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1.7999999999999998"/>
    <s v="S45534/2002"/>
    <x v="2"/>
    <x v="11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-0.79999999999999982"/>
    <n v="2.4"/>
    <n v="2.7"/>
    <n v="1.1000000000000001"/>
    <n v="1.6"/>
    <n v="0.10000000000000009"/>
    <n v="-0.7"/>
    <n v="1.2000000000000002"/>
    <n v="1.4"/>
    <n v="2.4"/>
    <n v="0.79999999999999982"/>
    <n v="-0.60000000000000009"/>
    <n v="1"/>
    <n v="-1.2000000000000002"/>
    <n v="-1.6"/>
    <n v="-0.60000000000000009"/>
    <n v="-0.89999999999999991"/>
    <n v="2.5"/>
    <n v="1.1000000000000001"/>
    <n v="2.6"/>
    <n v="1.2999999999999998"/>
    <n v="0.79999999999999982"/>
    <s v="S45535/2002"/>
    <x v="2"/>
    <x v="11"/>
    <s v=""/>
    <x v="1"/>
  </r>
  <r>
    <x v="14"/>
    <n v="1.2000000000000002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2.5"/>
    <n v="0.10000000000000009"/>
    <n v="0.60000000000000009"/>
    <n v="1.2999999999999998"/>
    <n v="1.7999999999999998"/>
    <s v="S45536/2002"/>
    <x v="2"/>
    <x v="11"/>
    <s v=""/>
    <x v="1"/>
  </r>
  <r>
    <x v="14"/>
    <n v="-0.79999999999999982"/>
    <n v="0.60000000000000009"/>
    <n v="-1.2999999999999998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0.10000000000000009"/>
    <n v="0.30000000000000004"/>
    <n v="-0.79999999999999982"/>
    <n v="1.4"/>
    <n v="2.4"/>
    <n v="1.7999999999999998"/>
    <n v="0.39999999999999991"/>
    <n v="0"/>
    <n v="-0.20000000000000018"/>
    <n v="1.4"/>
    <n v="0.39999999999999991"/>
    <n v="-1.9"/>
    <n v="0.5"/>
    <n v="1.1000000000000001"/>
    <n v="0.60000000000000009"/>
    <n v="-0.70000000000000018"/>
    <n v="0.79999999999999982"/>
    <s v="S45537/2002"/>
    <x v="2"/>
    <x v="11"/>
    <s v=""/>
    <x v="1"/>
  </r>
  <r>
    <x v="14"/>
    <n v="0.20000000000000018"/>
    <n v="0.60000000000000009"/>
    <n v="-1.2999999999999998"/>
    <n v="1.2999999999999998"/>
    <n v="1.6"/>
    <n v="1.7999999999999998"/>
    <n v="1.6"/>
    <n v="1.9"/>
    <n v="2.1"/>
    <n v="1.2000000000000002"/>
    <n v="2.4"/>
    <n v="-0.29999999999999982"/>
    <n v="1.1000000000000001"/>
    <n v="2.6"/>
    <n v="3.1"/>
    <n v="1.3"/>
    <n v="1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1.1000000000000001"/>
    <n v="-1.4"/>
    <n v="-0.70000000000000018"/>
    <n v="-0.20000000000000018"/>
    <s v="S45538/2002"/>
    <x v="2"/>
    <x v="11"/>
    <s v=""/>
    <x v="1"/>
  </r>
  <r>
    <x v="14"/>
    <n v="0.20000000000000018"/>
    <n v="-0.39999999999999991"/>
    <n v="0.70000000000000018"/>
    <n v="1.2999999999999998"/>
    <n v="-0.39999999999999991"/>
    <n v="-0.20000000000000018"/>
    <n v="1.6"/>
    <n v="-0.10000000000000009"/>
    <n v="1.1000000000000001"/>
    <n v="0.20000000000000018"/>
    <n v="0.39999999999999991"/>
    <n v="-0.29999999999999982"/>
    <n v="-1.9"/>
    <n v="-1.4"/>
    <n v="-0.89999999999999991"/>
    <n v="-0.7"/>
    <n v="-0.79999999999999982"/>
    <n v="0.39999999999999991"/>
    <n v="1.4"/>
    <n v="0.79999999999999982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-0.70000000000000018"/>
    <n v="0.79999999999999982"/>
    <s v="S45539/2002"/>
    <x v="2"/>
    <x v="11"/>
    <s v=""/>
    <x v="1"/>
  </r>
  <r>
    <x v="14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2.2000000000000002"/>
    <n v="1.4"/>
    <n v="1.7000000000000002"/>
    <n v="0.10000000000000009"/>
    <n v="0.60000000000000009"/>
    <n v="-0.89999999999999991"/>
    <n v="-0.7"/>
    <n v="-0.79999999999999982"/>
    <n v="-1.6"/>
    <n v="2.4"/>
    <n v="-0.20000000000000018"/>
    <n v="-0.60000000000000009"/>
    <n v="-1"/>
    <n v="0.79999999999999982"/>
    <n v="0.39999999999999991"/>
    <n v="0.39999999999999991"/>
    <n v="-0.89999999999999991"/>
    <n v="-0.5"/>
    <n v="-0.89999999999999991"/>
    <n v="0.60000000000000009"/>
    <n v="0.29999999999999982"/>
    <n v="0.79999999999999982"/>
    <s v="S45540/2002"/>
    <x v="2"/>
    <x v="11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-1.6"/>
    <n v="2.4"/>
    <n v="-0.20000000000000018"/>
    <n v="-0.60000000000000009"/>
    <n v="-2"/>
    <n v="-1.2000000000000002"/>
    <n v="0.39999999999999991"/>
    <n v="0.39999999999999991"/>
    <n v="-0.89999999999999991"/>
    <n v="0.5"/>
    <n v="0.10000000000000009"/>
    <n v="1.6"/>
    <n v="0.29999999999999982"/>
    <n v="1.7999999999999998"/>
    <s v="S45541/2002"/>
    <x v="2"/>
    <x v="11"/>
    <s v=""/>
    <x v="1"/>
  </r>
  <r>
    <x v="14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0.29999999999999982"/>
    <n v="1.7999999999999998"/>
    <s v="S45542/2002"/>
    <x v="2"/>
    <x v="11"/>
    <s v=""/>
    <x v="1"/>
  </r>
  <r>
    <x v="13"/>
    <n v="0.20000000000000018"/>
    <n v="0.60000000000000009"/>
    <n v="-0.29999999999999982"/>
    <n v="1.2999999999999998"/>
    <n v="1.6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5962/2005"/>
    <x v="2"/>
    <x v="11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45963/2005"/>
    <x v="2"/>
    <x v="11"/>
    <s v=""/>
    <x v="1"/>
  </r>
  <r>
    <x v="13"/>
    <n v="-0.79999999999999982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-0.60000000000000009"/>
    <n v="2"/>
    <n v="1.7999999999999998"/>
    <n v="0.39999999999999991"/>
    <n v="-0.60000000000000009"/>
    <n v="2.1"/>
    <n v="1.5"/>
    <n v="1.1000000000000001"/>
    <n v="0.60000000000000009"/>
    <n v="1.2999999999999998"/>
    <n v="0.79999999999999982"/>
    <s v="S45964/2005"/>
    <x v="2"/>
    <x v="11"/>
    <s v=""/>
    <x v="1"/>
  </r>
  <r>
    <x v="13"/>
    <n v="0.20000000000000018"/>
    <n v="0.60000000000000009"/>
    <n v="0.70000000000000018"/>
    <n v="1.2999999999999998"/>
    <n v="0.60000000000000009"/>
    <n v="1.7999999999999998"/>
    <n v="-0.39999999999999991"/>
    <n v="-0.10000000000000009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45965/2005"/>
    <x v="2"/>
    <x v="11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0.79999999999999982"/>
    <n v="1.4"/>
    <n v="0"/>
    <n v="-0.20000000000000018"/>
    <n v="0.39999999999999991"/>
    <n v="-0.60000000000000009"/>
    <n v="-0.89999999999999991"/>
    <n v="0.5"/>
    <n v="1.1000000000000001"/>
    <n v="0.60000000000000009"/>
    <n v="0.29999999999999982"/>
    <n v="0.79999999999999982"/>
    <s v="S46304/2003"/>
    <x v="2"/>
    <x v="11"/>
    <s v=""/>
    <x v="1"/>
  </r>
  <r>
    <x v="16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1.1000000000000001"/>
    <n v="-0.7"/>
    <n v="-0.79999999999999982"/>
    <n v="1.4"/>
    <n v="1.4"/>
    <n v="-0.20000000000000018"/>
    <n v="-0.60000000000000009"/>
    <n v="1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46459/2000"/>
    <x v="2"/>
    <x v="11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2"/>
    <n v="1.7999999999999998"/>
    <n v="-1.6"/>
    <n v="-0.60000000000000009"/>
    <n v="2.1"/>
    <n v="3.5"/>
    <n v="1.1000000000000001"/>
    <n v="0.60000000000000009"/>
    <n v="1.2999999999999998"/>
    <n v="-0.20000000000000018"/>
    <s v="S46460/2000"/>
    <x v="2"/>
    <x v="11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1.4"/>
    <n v="-0.20000000000000018"/>
    <n v="-0.60000000000000009"/>
    <n v="0"/>
    <n v="-0.20000000000000018"/>
    <n v="1.4"/>
    <n v="0.39999999999999991"/>
    <n v="2.1"/>
    <n v="3.5"/>
    <n v="0.10000000000000009"/>
    <n v="0.60000000000000009"/>
    <n v="0.29999999999999982"/>
    <n v="0.79999999999999982"/>
    <s v="S46463/2000"/>
    <x v="2"/>
    <x v="11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-0.60000000000000009"/>
    <n v="-0.60000000000000009"/>
    <n v="-1.2000000000000002"/>
    <n v="-0.60000000000000009"/>
    <n v="2"/>
    <n v="0.79999999999999982"/>
    <n v="2.4"/>
    <n v="-0.60000000000000009"/>
    <n v="2.1"/>
    <n v="3.5"/>
    <n v="-0.89999999999999991"/>
    <n v="0.60000000000000009"/>
    <n v="1.2999999999999998"/>
    <n v="0.79999999999999982"/>
    <s v="S46464/2000"/>
    <x v="2"/>
    <x v="11"/>
    <s v=""/>
    <x v="1"/>
  </r>
  <r>
    <x v="13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46499/2006"/>
    <x v="2"/>
    <x v="11"/>
    <s v=""/>
    <x v="1"/>
  </r>
  <r>
    <x v="17"/>
    <n v="0.20000000000000018"/>
    <n v="-0.39999999999999991"/>
    <n v="-0.29999999999999982"/>
    <n v="1.2999999999999998"/>
    <n v="-0.39999999999999991"/>
    <n v="0.79999999999999982"/>
    <n v="0.60000000000000009"/>
    <n v="0.89999999999999991"/>
    <n v="0.10000000000000009"/>
    <n v="2.2000000000000002"/>
    <n v="1.4"/>
    <n v="2.7"/>
    <n v="-1.9"/>
    <n v="-1.4"/>
    <n v="1.100000000000000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6510/2005"/>
    <x v="2"/>
    <x v="11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7125/2006"/>
    <x v="2"/>
    <x v="11"/>
    <s v=""/>
    <x v="1"/>
  </r>
  <r>
    <x v="22"/>
    <n v="0.20000000000000018"/>
    <n v="-1.4"/>
    <n v="-2.2999999999999998"/>
    <n v="0.29999999999999982"/>
    <n v="0.60000000000000009"/>
    <n v="-0.20000000000000018"/>
    <n v="0.60000000000000009"/>
    <n v="-0.10000000000000009"/>
    <n v="0.10000000000000009"/>
    <n v="1.2000000000000002"/>
    <n v="-1.6"/>
    <n v="-1.2999999999999998"/>
    <n v="-1.9"/>
    <n v="-1.4"/>
    <n v="1.100000000000000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47486/2002"/>
    <x v="2"/>
    <x v="11"/>
    <s v=""/>
    <x v="1"/>
  </r>
  <r>
    <x v="20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-0.89999999999999991"/>
    <n v="-1.4"/>
    <n v="0.10000000000000009"/>
    <n v="-0.7"/>
    <n v="0.20000000000000018"/>
    <n v="1.4"/>
    <n v="1.4"/>
    <n v="-1.2000000000000002"/>
    <n v="-0.60000000000000009"/>
    <n v="-1"/>
    <n v="-0.20000000000000018"/>
    <n v="0.39999999999999991"/>
    <n v="0.39999999999999991"/>
    <n v="-1.9"/>
    <n v="2.5"/>
    <n v="2.1"/>
    <n v="0.60000000000000009"/>
    <n v="-0.70000000000000018"/>
    <n v="-0.20000000000000018"/>
    <s v="S47583/2003"/>
    <x v="2"/>
    <x v="11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1.2999999999999998"/>
    <n v="1.1000000000000001"/>
    <n v="2.6"/>
    <n v="0.10000000000000009"/>
    <n v="-0.7"/>
    <n v="0.20000000000000018"/>
    <n v="0.39999999999999991"/>
    <n v="-0.60000000000000009"/>
    <n v="-1.2000000000000002"/>
    <n v="-0.60000000000000009"/>
    <n v="-1"/>
    <n v="-1.2000000000000002"/>
    <n v="2.4"/>
    <n v="-0.60000000000000009"/>
    <n v="-0.89999999999999991"/>
    <n v="-0.5"/>
    <n v="1.1000000000000001"/>
    <n v="-0.39999999999999991"/>
    <n v="0.29999999999999982"/>
    <n v="0.79999999999999982"/>
    <s v="S47641/2006"/>
    <x v="2"/>
    <x v="11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1.9"/>
    <n v="0.10000000000000009"/>
    <n v="-0.79999999999999982"/>
    <n v="2.4"/>
    <n v="2.7"/>
    <n v="1.1000000000000001"/>
    <n v="2.6"/>
    <n v="0.10000000000000009"/>
    <n v="-0.7"/>
    <n v="2.200000000000000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47642/2006"/>
    <x v="2"/>
    <x v="11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1.3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1.7999999999999998"/>
    <s v="S47643/2006"/>
    <x v="2"/>
    <x v="11"/>
    <s v=""/>
    <x v="1"/>
  </r>
  <r>
    <x v="18"/>
    <n v="-0.79999999999999982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7644/2006"/>
    <x v="2"/>
    <x v="11"/>
    <s v=""/>
    <x v="1"/>
  </r>
  <r>
    <x v="18"/>
    <n v="0.20000000000000018"/>
    <n v="0.60000000000000009"/>
    <n v="-1.2999999999999998"/>
    <n v="1.2999999999999998"/>
    <n v="0.60000000000000009"/>
    <n v="1.7999999999999998"/>
    <n v="0.60000000000000009"/>
    <n v="1.9"/>
    <n v="0.10000000000000009"/>
    <n v="1.2000000000000002"/>
    <n v="2.4"/>
    <n v="2.7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47645/2006"/>
    <x v="2"/>
    <x v="11"/>
    <s v=""/>
    <x v="1"/>
  </r>
  <r>
    <x v="18"/>
    <n v="0.20000000000000018"/>
    <n v="0.60000000000000009"/>
    <n v="-2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2.1"/>
    <n v="2.6"/>
    <n v="-0.89999999999999991"/>
    <n v="1.3"/>
    <n v="1.2000000000000002"/>
    <n v="1.4"/>
    <n v="1.4"/>
    <n v="-0.20000000000000018"/>
    <n v="-0.60000000000000009"/>
    <n v="-1"/>
    <n v="-1.2000000000000002"/>
    <n v="1.4"/>
    <n v="-0.60000000000000009"/>
    <n v="-1.9"/>
    <n v="-0.5"/>
    <n v="-0.89999999999999991"/>
    <n v="1.6"/>
    <n v="0.29999999999999982"/>
    <n v="-1.2000000000000002"/>
    <s v="S47646/2006"/>
    <x v="2"/>
    <x v="11"/>
    <s v=""/>
    <x v="1"/>
  </r>
  <r>
    <x v="18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1.4"/>
    <n v="0.39999999999999991"/>
    <n v="0.79999999999999982"/>
    <n v="-0.60000000000000009"/>
    <n v="2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47647/2006"/>
    <x v="2"/>
    <x v="11"/>
    <s v=""/>
    <x v="1"/>
  </r>
  <r>
    <x v="18"/>
    <n v="0.20000000000000018"/>
    <n v="-0.39999999999999991"/>
    <n v="-0.29999999999999982"/>
    <n v="0.29999999999999982"/>
    <n v="0.60000000000000009"/>
    <n v="-0.20000000000000018"/>
    <n v="1.6"/>
    <n v="0.89999999999999991"/>
    <n v="-0.89999999999999991"/>
    <n v="-0.79999999999999982"/>
    <n v="2.4"/>
    <n v="1.7000000000000002"/>
    <n v="-1.9"/>
    <n v="-1.4"/>
    <n v="-0.89999999999999991"/>
    <n v="1.3"/>
    <n v="0.20000000000000018"/>
    <n v="1.4"/>
    <n v="0.39999999999999991"/>
    <n v="-1.2000000000000002"/>
    <n v="-0.60000000000000009"/>
    <n v="0"/>
    <n v="-1.2000000000000002"/>
    <n v="1.4"/>
    <n v="-0.60000000000000009"/>
    <n v="1.1000000000000001"/>
    <n v="0.5"/>
    <n v="-0.89999999999999991"/>
    <n v="-0.39999999999999991"/>
    <n v="-0.70000000000000018"/>
    <n v="-1.2000000000000002"/>
    <s v="S47648/2006"/>
    <x v="2"/>
    <x v="11"/>
    <s v=""/>
    <x v="1"/>
  </r>
  <r>
    <x v="19"/>
    <n v="1.2000000000000002"/>
    <n v="1.6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1.1000000000000001"/>
    <n v="-0.7"/>
    <n v="0.20000000000000018"/>
    <n v="0.39999999999999991"/>
    <n v="2.4"/>
    <n v="-0.20000000000000018"/>
    <n v="0.39999999999999991"/>
    <n v="0"/>
    <n v="-1.2000000000000002"/>
    <n v="-1.6"/>
    <n v="-0.60000000000000009"/>
    <n v="-1.9"/>
    <n v="-0.5"/>
    <n v="1.1000000000000001"/>
    <n v="1.6"/>
    <n v="1.2999999999999998"/>
    <n v="0.79999999999999982"/>
    <s v="S47735/98"/>
    <x v="2"/>
    <x v="11"/>
    <s v=""/>
    <x v="1"/>
  </r>
  <r>
    <x v="19"/>
    <n v="1.2000000000000002"/>
    <n v="1.6"/>
    <n v="0.70000000000000018"/>
    <n v="1.2999999999999998"/>
    <n v="1.6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0.5"/>
    <n v="-0.89999999999999991"/>
    <n v="2.6"/>
    <n v="1.2999999999999998"/>
    <n v="0.79999999999999982"/>
    <s v="S47737/98"/>
    <x v="2"/>
    <x v="11"/>
    <s v=""/>
    <x v="1"/>
  </r>
  <r>
    <x v="19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1.6"/>
    <n v="0.10000000000000009"/>
    <n v="-0.7"/>
    <n v="-0.79999999999999982"/>
    <n v="1.4"/>
    <n v="1.4"/>
    <n v="-0.20000000000000018"/>
    <n v="-0.60000000000000009"/>
    <n v="0"/>
    <n v="0.79999999999999982"/>
    <n v="-1.6"/>
    <n v="-0.60000000000000009"/>
    <n v="1.1000000000000001"/>
    <n v="0.5"/>
    <n v="1.1000000000000001"/>
    <n v="-1.4"/>
    <n v="-1.7000000000000002"/>
    <n v="0.79999999999999982"/>
    <s v="S47740/98"/>
    <x v="2"/>
    <x v="11"/>
    <s v=""/>
    <x v="1"/>
  </r>
  <r>
    <x v="14"/>
    <n v="0.20000000000000018"/>
    <n v="0.60000000000000009"/>
    <n v="1.7000000000000002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0.30000000000000004"/>
    <n v="1.2000000000000002"/>
    <n v="1.4"/>
    <n v="2.4"/>
    <n v="1.7999999999999998"/>
    <n v="-0.60000000000000009"/>
    <n v="-1"/>
    <n v="-1.2000000000000002"/>
    <n v="-1.6"/>
    <n v="-0.60000000000000009"/>
    <n v="-1.9"/>
    <n v="0.5"/>
    <n v="0.10000000000000009"/>
    <n v="1.6"/>
    <n v="0.29999999999999982"/>
    <n v="1.7999999999999998"/>
    <s v="S47878/2002"/>
    <x v="2"/>
    <x v="11"/>
    <s v=""/>
    <x v="1"/>
  </r>
  <r>
    <x v="14"/>
    <n v="1.2000000000000002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1.7000000000000002"/>
    <n v="-1.9"/>
    <n v="-1.4"/>
    <n v="-0.89999999999999991"/>
    <n v="-0.7"/>
    <n v="-0.79999999999999982"/>
    <n v="-1.6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47879/2002"/>
    <x v="2"/>
    <x v="11"/>
    <s v=""/>
    <x v="1"/>
  </r>
  <r>
    <x v="14"/>
    <n v="-0.79999999999999982"/>
    <n v="-2.4"/>
    <n v="-1.2999999999999998"/>
    <n v="-1.7000000000000002"/>
    <n v="0.60000000000000009"/>
    <n v="1.7999999999999998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1.2000000000000002"/>
    <n v="0.39999999999999991"/>
    <n v="-0.60000000000000009"/>
    <n v="1.7999999999999998"/>
    <n v="0.39999999999999991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47880/2002"/>
    <x v="2"/>
    <x v="11"/>
    <s v=""/>
    <x v="1"/>
  </r>
  <r>
    <x v="14"/>
    <n v="-1.7999999999999998"/>
    <n v="-2.4"/>
    <n v="-2.2999999999999998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2.6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2.1"/>
    <n v="0.60000000000000009"/>
    <n v="-0.70000000000000018"/>
    <n v="-2.2000000000000002"/>
    <s v="S47881/2002"/>
    <x v="2"/>
    <x v="11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2.6"/>
    <n v="2.1"/>
    <n v="-0.7"/>
    <n v="2.2000000000000002"/>
    <n v="1.4"/>
    <n v="0.39999999999999991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7882/2002"/>
    <x v="2"/>
    <x v="11"/>
    <s v=""/>
    <x v="1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-0.7"/>
    <n v="1.2000000000000002"/>
    <n v="1.4"/>
    <n v="-0.60000000000000009"/>
    <n v="0.79999999999999982"/>
    <n v="-0.60000000000000009"/>
    <n v="-1"/>
    <n v="-1.2000000000000002"/>
    <n v="1.4"/>
    <n v="0.39999999999999991"/>
    <n v="-0.89999999999999991"/>
    <n v="-0.5"/>
    <n v="0.10000000000000009"/>
    <n v="0.60000000000000009"/>
    <n v="0.29999999999999982"/>
    <n v="1.7999999999999998"/>
    <s v="S47883/2002"/>
    <x v="2"/>
    <x v="11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-0.89999999999999991"/>
    <n v="1.3"/>
    <n v="-0.79999999999999982"/>
    <n v="0.39999999999999991"/>
    <n v="0.39999999999999991"/>
    <n v="1.7999999999999998"/>
    <n v="-0.60000000000000009"/>
    <n v="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7884/2002"/>
    <x v="2"/>
    <x v="11"/>
    <s v=""/>
    <x v="1"/>
  </r>
  <r>
    <x v="14"/>
    <n v="0.20000000000000018"/>
    <n v="0.60000000000000009"/>
    <n v="1.7000000000000002"/>
    <n v="0.29999999999999982"/>
    <n v="0.60000000000000009"/>
    <n v="1.7999999999999998"/>
    <n v="0.60000000000000009"/>
    <n v="0.89999999999999991"/>
    <n v="-0.89999999999999991"/>
    <n v="2.2000000000000002"/>
    <n v="1.4"/>
    <n v="1.7000000000000002"/>
    <n v="1.1000000000000001"/>
    <n v="2.6"/>
    <n v="0.10000000000000009"/>
    <n v="-0.7"/>
    <n v="-0.79999999999999982"/>
    <n v="1.4"/>
    <n v="-1.6"/>
    <n v="-0.20000000000000018"/>
    <n v="0.39999999999999991"/>
    <n v="-1"/>
    <n v="-1.2000000000000002"/>
    <n v="-1.6"/>
    <n v="-0.60000000000000009"/>
    <n v="1.1000000000000001"/>
    <n v="0.5"/>
    <n v="0.10000000000000009"/>
    <n v="-0.39999999999999991"/>
    <n v="-0.70000000000000018"/>
    <n v="-0.20000000000000018"/>
    <s v="S47885/2002"/>
    <x v="2"/>
    <x v="11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2.7"/>
    <n v="1.1000000000000001"/>
    <n v="1.6"/>
    <n v="0.10000000000000009"/>
    <n v="0.30000000000000004"/>
    <n v="-0.79999999999999982"/>
    <n v="-0.60000000000000009"/>
    <n v="-0.60000000000000009"/>
    <n v="-0.20000000000000018"/>
    <n v="-0.60000000000000009"/>
    <n v="0"/>
    <n v="0.79999999999999982"/>
    <n v="1.4"/>
    <n v="-0.60000000000000009"/>
    <n v="-1.9"/>
    <n v="0.5"/>
    <n v="1.1000000000000001"/>
    <n v="0.60000000000000009"/>
    <n v="-0.70000000000000018"/>
    <n v="0.79999999999999982"/>
    <s v="S47886/2002"/>
    <x v="2"/>
    <x v="11"/>
    <s v=""/>
    <x v="1"/>
  </r>
  <r>
    <x v="22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0.60000000000000009"/>
    <n v="-1.2999999999999998"/>
    <n v="1.1000000000000001"/>
    <n v="1.6"/>
    <n v="-0.89999999999999991"/>
    <n v="0.30000000000000004"/>
    <n v="-0.79999999999999982"/>
    <n v="1.4"/>
    <n v="0.39999999999999991"/>
    <n v="0.79999999999999982"/>
    <n v="-0.60000000000000009"/>
    <n v="1"/>
    <n v="1.7999999999999998"/>
    <n v="0.39999999999999991"/>
    <n v="-0.60000000000000009"/>
    <n v="0.10000000000000009"/>
    <n v="1.5"/>
    <n v="-0.89999999999999991"/>
    <n v="-0.39999999999999991"/>
    <n v="-2.7"/>
    <n v="0.79999999999999982"/>
    <s v="S47957/2003"/>
    <x v="2"/>
    <x v="11"/>
    <s v=""/>
    <x v="1"/>
  </r>
  <r>
    <x v="14"/>
    <n v="-1.7999999999999998"/>
    <n v="-0.39999999999999991"/>
    <n v="-1.2999999999999998"/>
    <n v="1.2999999999999998"/>
    <n v="0.60000000000000009"/>
    <n v="0.79999999999999982"/>
    <n v="1.6"/>
    <n v="1.9"/>
    <n v="0.10000000000000009"/>
    <n v="2.2000000000000002"/>
    <n v="1.4"/>
    <n v="0.70000000000000018"/>
    <n v="0.10000000000000009"/>
    <n v="0.60000000000000009"/>
    <n v="0.10000000000000009"/>
    <n v="1.3"/>
    <n v="1.2000000000000002"/>
    <n v="-1.6"/>
    <n v="1.4"/>
    <n v="0.79999999999999982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48069/2002"/>
    <x v="2"/>
    <x v="11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1.2000000000000002"/>
    <n v="-0.60000000000000009"/>
    <n v="0.70000000000000018"/>
    <n v="-1.9"/>
    <n v="-1.4"/>
    <n v="1.1000000000000001"/>
    <n v="1.3"/>
    <n v="-1.7999999999999998"/>
    <n v="1.4"/>
    <n v="-0.60000000000000009"/>
    <n v="1.7999999999999998"/>
    <n v="-0.60000000000000009"/>
    <n v="0"/>
    <n v="-0.20000000000000018"/>
    <n v="-1.6"/>
    <n v="-0.60000000000000009"/>
    <n v="-1.9"/>
    <n v="2.5"/>
    <n v="1.1000000000000001"/>
    <n v="-0.39999999999999991"/>
    <n v="1.2999999999999998"/>
    <n v="-1.2000000000000002"/>
    <s v="S48127/2006"/>
    <x v="2"/>
    <x v="11"/>
    <s v=""/>
    <x v="1"/>
  </r>
  <r>
    <x v="18"/>
    <n v="-0.79999999999999982"/>
    <n v="-0.39999999999999991"/>
    <n v="-0.29999999999999982"/>
    <n v="0.29999999999999982"/>
    <n v="-0.39999999999999991"/>
    <n v="-2.2000000000000002"/>
    <n v="1.6"/>
    <n v="0.89999999999999991"/>
    <n v="0.10000000000000009"/>
    <n v="-1.7999999999999998"/>
    <n v="-1.6"/>
    <n v="-1.2999999999999998"/>
    <n v="1.1000000000000001"/>
    <n v="1.6"/>
    <n v="1.1000000000000001"/>
    <n v="0.30000000000000004"/>
    <n v="1.2000000000000002"/>
    <n v="1.4"/>
    <n v="0.39999999999999991"/>
    <n v="0.79999999999999982"/>
    <n v="-0.60000000000000009"/>
    <n v="-1"/>
    <n v="-0.20000000000000018"/>
    <n v="-1.6"/>
    <n v="-0.60000000000000009"/>
    <n v="-1.9"/>
    <n v="-0.5"/>
    <n v="1.1000000000000001"/>
    <n v="0.60000000000000009"/>
    <n v="0.29999999999999982"/>
    <n v="0.79999999999999982"/>
    <s v="S48133/2006"/>
    <x v="2"/>
    <x v="11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-1.4"/>
    <n v="0.10000000000000009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2.5"/>
    <n v="2.1"/>
    <n v="-1.4"/>
    <n v="-1.7000000000000002"/>
    <n v="0.79999999999999982"/>
    <s v="S48235/2004"/>
    <x v="2"/>
    <x v="11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0.10000000000000009"/>
    <n v="-0.39999999999999991"/>
    <n v="-1.7000000000000002"/>
    <n v="0.79999999999999982"/>
    <s v="S48236/2004"/>
    <x v="2"/>
    <x v="11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1.7999999999999998"/>
    <s v="S48237/2004"/>
    <x v="2"/>
    <x v="11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8238/2004"/>
    <x v="2"/>
    <x v="11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48239/2004"/>
    <x v="2"/>
    <x v="11"/>
    <s v=""/>
    <x v="1"/>
  </r>
  <r>
    <x v="17"/>
    <n v="0.20000000000000018"/>
    <n v="0.60000000000000009"/>
    <n v="-0.29999999999999982"/>
    <n v="0.29999999999999982"/>
    <n v="-1.4"/>
    <n v="-2.2000000000000002"/>
    <n v="-0.39999999999999991"/>
    <n v="-2.1"/>
    <n v="-0.89999999999999991"/>
    <n v="2.2000000000000002"/>
    <n v="-0.60000000000000009"/>
    <n v="-1.2999999999999998"/>
    <n v="-1.9"/>
    <n v="-1.4"/>
    <n v="0.10000000000000009"/>
    <n v="-0.7"/>
    <n v="0.20000000000000018"/>
    <n v="-1.6"/>
    <n v="1.4"/>
    <n v="-1.2000000000000002"/>
    <n v="-0.60000000000000009"/>
    <n v="0"/>
    <n v="0.79999999999999982"/>
    <n v="-0.60000000000000009"/>
    <n v="1.4"/>
    <n v="0.10000000000000009"/>
    <n v="0.5"/>
    <n v="0.10000000000000009"/>
    <n v="0.60000000000000009"/>
    <n v="0.29999999999999982"/>
    <n v="0.79999999999999982"/>
    <s v="S48240/2004"/>
    <x v="2"/>
    <x v="11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1.1000000000000001"/>
    <n v="2.5"/>
    <n v="1.1000000000000001"/>
    <n v="0.60000000000000009"/>
    <n v="1.2999999999999998"/>
    <n v="-1.2000000000000002"/>
    <s v="S48241/2004"/>
    <x v="2"/>
    <x v="11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0.20000000000000018"/>
    <n v="-0.60000000000000009"/>
    <n v="0.70000000000000018"/>
    <n v="1.1000000000000001"/>
    <n v="2.6"/>
    <n v="0.10000000000000009"/>
    <n v="-0.7"/>
    <n v="-0.79999999999999982"/>
    <n v="0.39999999999999991"/>
    <n v="-0.60000000000000009"/>
    <n v="1.7999999999999998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1.2999999999999998"/>
    <n v="-0.20000000000000018"/>
    <s v="S48242/2004"/>
    <x v="2"/>
    <x v="11"/>
    <s v=""/>
    <x v="1"/>
  </r>
  <r>
    <x v="14"/>
    <n v="-0.79999999999999982"/>
    <n v="-0.39999999999999991"/>
    <n v="0.70000000000000018"/>
    <n v="1.2999999999999998"/>
    <n v="0.60000000000000009"/>
    <n v="1.7999999999999998"/>
    <n v="1.6"/>
    <n v="-0.10000000000000009"/>
    <n v="-0.89999999999999991"/>
    <n v="1.2000000000000002"/>
    <n v="2.4"/>
    <n v="0.70000000000000018"/>
    <n v="0.10000000000000009"/>
    <n v="1.6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8372/2003"/>
    <x v="2"/>
    <x v="11"/>
    <s v=""/>
    <x v="1"/>
  </r>
  <r>
    <x v="1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1.2000000000000002"/>
    <n v="-1.6"/>
    <n v="-0.60000000000000009"/>
    <n v="0.79999999999999982"/>
    <n v="-0.60000000000000009"/>
    <n v="1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48422/2009"/>
    <x v="2"/>
    <x v="11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-0.7"/>
    <n v="2.2000000000000002"/>
    <n v="-1.6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-0.20000000000000018"/>
    <s v="S48459/2008"/>
    <x v="2"/>
    <x v="11"/>
    <s v=""/>
    <x v="1"/>
  </r>
  <r>
    <x v="16"/>
    <n v="0.20000000000000018"/>
    <n v="0.60000000000000009"/>
    <n v="0.70000000000000018"/>
    <n v="0.29999999999999982"/>
    <n v="0.60000000000000009"/>
    <n v="1.7999999999999998"/>
    <n v="1.6"/>
    <n v="-0.10000000000000009"/>
    <n v="2.1"/>
    <n v="2.2000000000000002"/>
    <n v="2.4"/>
    <n v="0.70000000000000018"/>
    <n v="1.1000000000000001"/>
    <n v="2.6"/>
    <n v="1.1000000000000001"/>
    <n v="1.3"/>
    <n v="2.2000000000000002"/>
    <n v="-1.6"/>
    <n v="1.4"/>
    <n v="0.79999999999999982"/>
    <n v="-0.60000000000000009"/>
    <n v="1"/>
    <n v="-1.2000000000000002"/>
    <n v="2.4"/>
    <n v="-0.60000000000000009"/>
    <n v="-0.89999999999999991"/>
    <n v="-0.5"/>
    <n v="-0.89999999999999991"/>
    <n v="-1.4"/>
    <n v="-0.70000000000000018"/>
    <n v="0.79999999999999982"/>
    <s v="S48742/2000"/>
    <x v="2"/>
    <x v="11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1.7000000000000002"/>
    <n v="1.1000000000000001"/>
    <n v="2.6"/>
    <n v="1.100000000000000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8743/2000"/>
    <x v="2"/>
    <x v="11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1.1000000000000001"/>
    <n v="1.6"/>
    <n v="1.1000000000000001"/>
    <n v="0.30000000000000004"/>
    <n v="2.2000000000000002"/>
    <n v="1.4"/>
    <n v="-1.6"/>
    <n v="0.79999999999999982"/>
    <n v="-0.60000000000000009"/>
    <n v="-1"/>
    <n v="0.79999999999999982"/>
    <n v="-1.6"/>
    <n v="-0.60000000000000009"/>
    <n v="-1.9"/>
    <n v="-0.5"/>
    <n v="0.10000000000000009"/>
    <n v="0.60000000000000009"/>
    <n v="1.2999999999999998"/>
    <n v="-0.20000000000000018"/>
    <s v="S48744/2000"/>
    <x v="2"/>
    <x v="11"/>
    <s v=""/>
    <x v="1"/>
  </r>
  <r>
    <x v="16"/>
    <n v="0.20000000000000018"/>
    <n v="0.60000000000000009"/>
    <n v="-1.299999999999999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-0.60000000000000009"/>
    <n v="1"/>
    <n v="-0.20000000000000018"/>
    <n v="1.4"/>
    <n v="-0.60000000000000009"/>
    <n v="2.1"/>
    <n v="2.5"/>
    <n v="0.10000000000000009"/>
    <n v="1.6"/>
    <n v="1.2999999999999998"/>
    <n v="-2.2000000000000002"/>
    <s v="S48746/2000"/>
    <x v="2"/>
    <x v="11"/>
    <s v=""/>
    <x v="1"/>
  </r>
  <r>
    <x v="16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1.7999999999999998"/>
    <n v="1.4"/>
    <n v="-1.6"/>
    <n v="0.79999999999999982"/>
    <n v="-0.60000000000000009"/>
    <n v="2"/>
    <n v="1.7999999999999998"/>
    <n v="2.4"/>
    <n v="2.4"/>
    <n v="2.1"/>
    <n v="0.5"/>
    <n v="1.1000000000000001"/>
    <n v="0.60000000000000009"/>
    <n v="0.29999999999999982"/>
    <n v="-1.2000000000000002"/>
    <s v="S48747/2000"/>
    <x v="2"/>
    <x v="11"/>
    <s v=""/>
    <x v="1"/>
  </r>
  <r>
    <x v="11"/>
    <n v="0.20000000000000018"/>
    <n v="0.60000000000000009"/>
    <n v="0.70000000000000018"/>
    <n v="1.2999999999999998"/>
    <n v="-0.39999999999999991"/>
    <n v="1.7999999999999998"/>
    <n v="1.6"/>
    <n v="-0.10000000000000009"/>
    <n v="2.1"/>
    <n v="2.2000000000000002"/>
    <n v="2.4"/>
    <n v="2.7"/>
    <n v="-0.89999999999999991"/>
    <n v="-1.4"/>
    <n v="0.10000000000000009"/>
    <n v="-0.7"/>
    <n v="0.20000000000000018"/>
    <n v="0.39999999999999991"/>
    <n v="2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8865/2008"/>
    <x v="2"/>
    <x v="11"/>
    <s v=""/>
    <x v="1"/>
  </r>
  <r>
    <x v="14"/>
    <n v="1.2000000000000002"/>
    <n v="1.6"/>
    <n v="-1.2999999999999998"/>
    <n v="0.29999999999999982"/>
    <n v="1.6"/>
    <n v="1.7999999999999998"/>
    <n v="1.6"/>
    <n v="0.89999999999999991"/>
    <n v="2.1"/>
    <n v="2.2000000000000002"/>
    <n v="2.4"/>
    <n v="1.7000000000000002"/>
    <n v="1.1000000000000001"/>
    <n v="2.6"/>
    <n v="2.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0.10000000000000009"/>
    <n v="1.6"/>
    <n v="0.29999999999999982"/>
    <n v="1.7999999999999998"/>
    <s v="S49615/2002"/>
    <x v="2"/>
    <x v="11"/>
    <s v=""/>
    <x v="1"/>
  </r>
  <r>
    <x v="11"/>
    <n v="-0.79999999999999982"/>
    <n v="0.60000000000000009"/>
    <n v="-0.29999999999999982"/>
    <n v="1.2999999999999998"/>
    <n v="1.6"/>
    <n v="1.7999999999999998"/>
    <n v="1.6"/>
    <n v="1.9"/>
    <n v="0.10000000000000009"/>
    <n v="2.2000000000000002"/>
    <n v="1.4"/>
    <n v="-1.2999999999999998"/>
    <n v="-1.9"/>
    <n v="-1.4"/>
    <n v="1.1000000000000001"/>
    <n v="1.3"/>
    <n v="-0.79999999999999982"/>
    <n v="1.4"/>
    <n v="1.4"/>
    <n v="-1.2000000000000002"/>
    <n v="-0.60000000000000009"/>
    <n v="0"/>
    <n v="0.79999999999999982"/>
    <n v="-1.6"/>
    <n v="-0.60000000000000009"/>
    <n v="0.10000000000000009"/>
    <n v="-0.5"/>
    <n v="1.1000000000000001"/>
    <n v="1.6"/>
    <n v="0.29999999999999982"/>
    <n v="0.79999999999999982"/>
    <s v="S49776/2007"/>
    <x v="2"/>
    <x v="11"/>
    <s v=""/>
    <x v="1"/>
  </r>
  <r>
    <x v="14"/>
    <n v="0.20000000000000018"/>
    <n v="-1.4"/>
    <n v="-1.2999999999999998"/>
    <n v="1.2999999999999998"/>
    <n v="0.60000000000000009"/>
    <n v="-0.20000000000000018"/>
    <n v="1.6"/>
    <n v="1.9"/>
    <n v="2.1"/>
    <n v="2.2000000000000002"/>
    <n v="2.4"/>
    <n v="1.7000000000000002"/>
    <n v="1.1000000000000001"/>
    <n v="2.6"/>
    <n v="1.100000000000000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49972/2002"/>
    <x v="2"/>
    <x v="11"/>
    <s v=""/>
    <x v="1"/>
  </r>
  <r>
    <x v="14"/>
    <n v="1.2000000000000002"/>
    <n v="-2.4"/>
    <n v="-0.29999999999999982"/>
    <n v="1.2999999999999998"/>
    <n v="-0.39999999999999991"/>
    <n v="1.7999999999999998"/>
    <n v="1.6"/>
    <n v="1.9"/>
    <n v="1.1000000000000001"/>
    <n v="0.20000000000000018"/>
    <n v="2.4"/>
    <n v="2.7"/>
    <n v="1.1000000000000001"/>
    <n v="2.6"/>
    <n v="3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3.5"/>
    <n v="3.1"/>
    <n v="2.6"/>
    <n v="-0.70000000000000018"/>
    <n v="1.7999999999999998"/>
    <s v="S49975/2002"/>
    <x v="2"/>
    <x v="11"/>
    <s v=""/>
    <x v="1"/>
  </r>
  <r>
    <x v="14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2.1"/>
    <n v="0.30000000000000004"/>
    <n v="0.20000000000000018"/>
    <n v="1.4"/>
    <n v="-0.60000000000000009"/>
    <n v="0.79999999999999982"/>
    <n v="-0.60000000000000009"/>
    <n v="0"/>
    <n v="1.7999999999999998"/>
    <n v="-1.6"/>
    <n v="-0.60000000000000009"/>
    <n v="2.1"/>
    <n v="0.5"/>
    <n v="2.1"/>
    <n v="0.60000000000000009"/>
    <n v="1.2999999999999998"/>
    <n v="0.79999999999999982"/>
    <s v="S49976/2002"/>
    <x v="2"/>
    <x v="11"/>
    <s v=""/>
    <x v="1"/>
  </r>
  <r>
    <x v="18"/>
    <n v="0.20000000000000018"/>
    <n v="1.6"/>
    <n v="1.7000000000000002"/>
    <n v="0.29999999999999982"/>
    <n v="0.60000000000000009"/>
    <n v="1.7999999999999998"/>
    <n v="0.60000000000000009"/>
    <n v="0.89999999999999991"/>
    <n v="2.1"/>
    <n v="-0.79999999999999982"/>
    <n v="2.4"/>
    <n v="2.7"/>
    <n v="1.1000000000000001"/>
    <n v="2.6"/>
    <n v="3.1"/>
    <n v="2.2999999999999998"/>
    <n v="-0.79999999999999982"/>
    <n v="1.4"/>
    <n v="1.4"/>
    <n v="0.79999999999999982"/>
    <n v="-0.60000000000000009"/>
    <n v="0"/>
    <n v="-0.20000000000000018"/>
    <n v="0.39999999999999991"/>
    <n v="-0.60000000000000009"/>
    <n v="-0.89999999999999991"/>
    <n v="2.5"/>
    <n v="1.1000000000000001"/>
    <n v="0.60000000000000009"/>
    <n v="1.2999999999999998"/>
    <n v="0.79999999999999982"/>
    <s v="S50025/2006"/>
    <x v="2"/>
    <x v="11"/>
    <s v=""/>
    <x v="1"/>
  </r>
  <r>
    <x v="18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1.1000000000000001"/>
    <n v="-0.7"/>
    <n v="-0.79999999999999982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1.6"/>
    <n v="0.29999999999999982"/>
    <n v="0.79999999999999982"/>
    <s v="S50026/2006"/>
    <x v="2"/>
    <x v="11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0.20000000000000018"/>
    <n v="-0.60000000000000009"/>
    <n v="-1.6"/>
    <n v="0.79999999999999982"/>
    <n v="-0.60000000000000009"/>
    <n v="1"/>
    <n v="0.79999999999999982"/>
    <n v="0.39999999999999991"/>
    <n v="-0.60000000000000009"/>
    <n v="2.1"/>
    <n v="-0.5"/>
    <n v="-0.89999999999999991"/>
    <n v="-0.39999999999999991"/>
    <n v="1.2999999999999998"/>
    <n v="1.7999999999999998"/>
    <s v="S50027/2006"/>
    <x v="2"/>
    <x v="11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0.20000000000000018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2.5"/>
    <n v="1.1000000000000001"/>
    <n v="1.6"/>
    <n v="0.29999999999999982"/>
    <n v="0.79999999999999982"/>
    <s v="S50028/2006"/>
    <x v="2"/>
    <x v="11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1.100000000000000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0.5"/>
    <n v="1.1000000000000001"/>
    <n v="-0.39999999999999991"/>
    <n v="-0.70000000000000018"/>
    <n v="-0.20000000000000018"/>
    <s v="S50029/2006"/>
    <x v="2"/>
    <x v="11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2.6"/>
    <n v="0.10000000000000009"/>
    <n v="-0.7"/>
    <n v="-0.79999999999999982"/>
    <n v="0.39999999999999991"/>
    <n v="2.4"/>
    <n v="0.79999999999999982"/>
    <n v="-0.60000000000000009"/>
    <n v="1"/>
    <n v="0.79999999999999982"/>
    <n v="1.4"/>
    <n v="-0.60000000000000009"/>
    <n v="-0.89999999999999991"/>
    <n v="2.5"/>
    <n v="1.1000000000000001"/>
    <n v="0.60000000000000009"/>
    <n v="1.2999999999999998"/>
    <n v="0.79999999999999982"/>
    <s v="S50030/2006"/>
    <x v="2"/>
    <x v="11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-0.79999999999999982"/>
    <n v="2.4"/>
    <n v="2.7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50031/2006"/>
    <x v="2"/>
    <x v="11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1.2000000000000002"/>
    <n v="2.4"/>
    <n v="2.7"/>
    <n v="1.1000000000000001"/>
    <n v="2.6"/>
    <n v="-0.89999999999999991"/>
    <n v="-0.7"/>
    <n v="2.2000000000000002"/>
    <n v="1.4"/>
    <n v="2.4"/>
    <n v="0.79999999999999982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50032/2006"/>
    <x v="2"/>
    <x v="11"/>
    <s v=""/>
    <x v="1"/>
  </r>
  <r>
    <x v="11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1.1000000000000001"/>
    <n v="1.6"/>
    <n v="0.10000000000000009"/>
    <n v="0.30000000000000004"/>
    <n v="0.20000000000000018"/>
    <n v="-0.60000000000000009"/>
    <n v="-1.6"/>
    <n v="-0.20000000000000018"/>
    <n v="-0.60000000000000009"/>
    <n v="1"/>
    <n v="-0.20000000000000018"/>
    <n v="0.39999999999999991"/>
    <n v="1.4"/>
    <n v="-1.9"/>
    <n v="-0.5"/>
    <n v="-0.89999999999999991"/>
    <n v="-1.4"/>
    <n v="-2.7"/>
    <n v="0.79999999999999982"/>
    <s v="S50056/2007"/>
    <x v="2"/>
    <x v="11"/>
    <s v=""/>
    <x v="1"/>
  </r>
  <r>
    <x v="14"/>
    <n v="0.20000000000000018"/>
    <n v="1.6"/>
    <n v="-0.29999999999999982"/>
    <n v="1.2999999999999998"/>
    <n v="1.6"/>
    <n v="1.7999999999999998"/>
    <n v="1.6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2.1"/>
    <n v="2.5"/>
    <n v="1.1000000000000001"/>
    <n v="0.60000000000000009"/>
    <n v="1.2999999999999998"/>
    <n v="1.7999999999999998"/>
    <s v="S50246/2002"/>
    <x v="2"/>
    <x v="11"/>
    <s v=""/>
    <x v="1"/>
  </r>
  <r>
    <x v="14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0.30000000000000004"/>
    <n v="-0.79999999999999982"/>
    <n v="-1.6"/>
    <n v="2.4"/>
    <n v="-0.20000000000000018"/>
    <n v="-0.60000000000000009"/>
    <n v="-2"/>
    <n v="-0.20000000000000018"/>
    <n v="-0.60000000000000009"/>
    <n v="0.39999999999999991"/>
    <n v="-1.9"/>
    <n v="-0.5"/>
    <n v="-0.89999999999999991"/>
    <n v="-1.4"/>
    <n v="0.29999999999999982"/>
    <n v="0.79999999999999982"/>
    <s v="S50248/2002"/>
    <x v="2"/>
    <x v="11"/>
    <s v=""/>
    <x v="1"/>
  </r>
  <r>
    <x v="14"/>
    <n v="-0.79999999999999982"/>
    <n v="-0.39999999999999991"/>
    <n v="-2.2999999999999998"/>
    <n v="1.2999999999999998"/>
    <n v="1.6"/>
    <n v="0.79999999999999982"/>
    <n v="1.6"/>
    <n v="1.9"/>
    <n v="0.10000000000000009"/>
    <n v="1.2000000000000002"/>
    <n v="0.39999999999999991"/>
    <n v="-0.29999999999999982"/>
    <n v="1.1000000000000001"/>
    <n v="1.6"/>
    <n v="2.1"/>
    <n v="0.30000000000000004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0.5"/>
    <n v="2.1"/>
    <n v="0.60000000000000009"/>
    <n v="0.29999999999999982"/>
    <n v="-2.2000000000000002"/>
    <s v="S50250/2002"/>
    <x v="2"/>
    <x v="11"/>
    <s v=""/>
    <x v="1"/>
  </r>
  <r>
    <x v="24"/>
    <n v="-0.79999999999999982"/>
    <n v="-1.4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1.1000000000000001"/>
    <n v="1.6"/>
    <n v="-0.89999999999999991"/>
    <n v="-0.7"/>
    <n v="-0.79999999999999982"/>
    <n v="-1.6"/>
    <n v="2.4"/>
    <n v="-1.2000000000000002"/>
    <n v="1.4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50261/97"/>
    <x v="2"/>
    <x v="11"/>
    <s v=""/>
    <x v="1"/>
  </r>
  <r>
    <x v="22"/>
    <n v="1.2000000000000002"/>
    <n v="1.6"/>
    <n v="1.7000000000000002"/>
    <n v="1.2999999999999998"/>
    <n v="1.6"/>
    <n v="0.79999999999999982"/>
    <n v="0.60000000000000009"/>
    <n v="0.89999999999999991"/>
    <n v="2.1"/>
    <n v="0.20000000000000018"/>
    <n v="2.4"/>
    <n v="2.7"/>
    <n v="1.1000000000000001"/>
    <n v="0.60000000000000009"/>
    <n v="0.10000000000000009"/>
    <n v="0.30000000000000004"/>
    <n v="0.20000000000000018"/>
    <n v="1.4"/>
    <n v="1.4"/>
    <n v="0.79999999999999982"/>
    <n v="-0.60000000000000009"/>
    <n v="0"/>
    <n v="0.79999999999999982"/>
    <n v="-1.6"/>
    <n v="-0.60000000000000009"/>
    <n v="-0.89999999999999991"/>
    <n v="3.5"/>
    <n v="1.1000000000000001"/>
    <n v="1.6"/>
    <n v="1.2999999999999998"/>
    <n v="0.79999999999999982"/>
    <s v="S50441/2002"/>
    <x v="2"/>
    <x v="11"/>
    <s v=""/>
    <x v="1"/>
  </r>
  <r>
    <x v="14"/>
    <n v="0.20000000000000018"/>
    <n v="-0.39999999999999991"/>
    <n v="-0.29999999999999982"/>
    <n v="0.29999999999999982"/>
    <n v="-0.39999999999999991"/>
    <n v="-0.20000000000000018"/>
    <n v="1.6"/>
    <n v="0.89999999999999991"/>
    <n v="0.10000000000000009"/>
    <n v="2.2000000000000002"/>
    <n v="1.4"/>
    <n v="0.70000000000000018"/>
    <n v="-1.9"/>
    <n v="-1.4"/>
    <n v="1.1000000000000001"/>
    <n v="-0.7"/>
    <n v="-1.7999999999999998"/>
    <n v="0.39999999999999991"/>
    <n v="2.4"/>
    <n v="-0.20000000000000018"/>
    <n v="0.39999999999999991"/>
    <n v="1"/>
    <n v="-1.2000000000000002"/>
    <n v="2.4"/>
    <n v="-0.60000000000000009"/>
    <n v="-1.9"/>
    <n v="-0.5"/>
    <n v="0.10000000000000009"/>
    <n v="0.60000000000000009"/>
    <n v="0.29999999999999982"/>
    <n v="-1.2000000000000002"/>
    <s v="S50762/2004"/>
    <x v="2"/>
    <x v="11"/>
    <s v=""/>
    <x v="1"/>
  </r>
  <r>
    <x v="11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1.6"/>
    <n v="0.39999999999999991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1.4"/>
    <n v="-0.70000000000000018"/>
    <n v="-0.20000000000000018"/>
    <s v="S50957/2007"/>
    <x v="2"/>
    <x v="11"/>
    <s v=""/>
    <x v="1"/>
  </r>
  <r>
    <x v="20"/>
    <n v="1.2000000000000002"/>
    <n v="1.6"/>
    <n v="1.7000000000000002"/>
    <n v="1.2999999999999998"/>
    <n v="0.60000000000000009"/>
    <n v="1.7999999999999998"/>
    <n v="1.6"/>
    <n v="-0.10000000000000009"/>
    <n v="2.1"/>
    <n v="2.2000000000000002"/>
    <n v="2.4"/>
    <n v="0.70000000000000018"/>
    <n v="1.1000000000000001"/>
    <n v="1.6"/>
    <n v="0.10000000000000009"/>
    <n v="1.3"/>
    <n v="0.20000000000000018"/>
    <n v="-0.60000000000000009"/>
    <n v="0.39999999999999991"/>
    <n v="0.79999999999999982"/>
    <n v="-0.60000000000000009"/>
    <n v="-1"/>
    <n v="-1.2000000000000002"/>
    <n v="0.39999999999999991"/>
    <n v="-0.60000000000000009"/>
    <n v="-0.89999999999999991"/>
    <n v="3.5"/>
    <n v="1.1000000000000001"/>
    <n v="1.6"/>
    <n v="1.2999999999999998"/>
    <n v="1.7999999999999998"/>
    <s v="S51469/2004"/>
    <x v="2"/>
    <x v="11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51655/2001"/>
    <x v="2"/>
    <x v="11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-0.79999999999999982"/>
    <n v="1.4"/>
    <n v="0.39999999999999991"/>
    <n v="0.79999999999999982"/>
    <n v="-0.60000000000000009"/>
    <n v="1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51656/2001"/>
    <x v="2"/>
    <x v="11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0.10000000000000009"/>
    <n v="-0.7"/>
    <n v="-0.79999999999999982"/>
    <n v="0.39999999999999991"/>
    <n v="1.4"/>
    <n v="1.7999999999999998"/>
    <n v="0.39999999999999991"/>
    <n v="2"/>
    <n v="-0.20000000000000018"/>
    <n v="-0.60000000000000009"/>
    <n v="-0.60000000000000009"/>
    <n v="1.1000000000000001"/>
    <n v="-0.5"/>
    <n v="-0.89999999999999991"/>
    <n v="1.6"/>
    <n v="0.29999999999999982"/>
    <n v="0.79999999999999982"/>
    <s v="S51657/2001"/>
    <x v="2"/>
    <x v="11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51658/2001"/>
    <x v="2"/>
    <x v="11"/>
    <s v=""/>
    <x v="1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51659/2001"/>
    <x v="2"/>
    <x v="11"/>
    <s v=""/>
    <x v="1"/>
  </r>
  <r>
    <x v="22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1660/2001"/>
    <x v="2"/>
    <x v="11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2.2000000000000002"/>
    <n v="-1.6"/>
    <n v="0.39999999999999991"/>
    <n v="-0.20000000000000018"/>
    <n v="-0.60000000000000009"/>
    <n v="-2"/>
    <n v="-1.2000000000000002"/>
    <n v="-1.6"/>
    <n v="-0.60000000000000009"/>
    <n v="-0.89999999999999991"/>
    <n v="2.5"/>
    <n v="2.1"/>
    <n v="1.6"/>
    <n v="1.2999999999999998"/>
    <n v="0.79999999999999982"/>
    <s v="S51661/2001"/>
    <x v="2"/>
    <x v="11"/>
    <s v=""/>
    <x v="1"/>
  </r>
  <r>
    <x v="22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1.2000000000000002"/>
    <n v="1.4"/>
    <n v="2.7"/>
    <n v="0.10000000000000009"/>
    <n v="-0.39999999999999991"/>
    <n v="1.1000000000000001"/>
    <n v="0.30000000000000004"/>
    <n v="-0.79999999999999982"/>
    <n v="0.39999999999999991"/>
    <n v="-0.60000000000000009"/>
    <n v="-1.2000000000000002"/>
    <n v="-0.60000000000000009"/>
    <n v="0"/>
    <n v="-0.20000000000000018"/>
    <n v="0.39999999999999991"/>
    <n v="1.4"/>
    <n v="0.10000000000000009"/>
    <n v="-0.5"/>
    <n v="0.10000000000000009"/>
    <n v="-1.4"/>
    <n v="-1.7000000000000002"/>
    <n v="0.79999999999999982"/>
    <s v="S51662/2001"/>
    <x v="2"/>
    <x v="11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1.9"/>
    <n v="0.5"/>
    <n v="0.10000000000000009"/>
    <n v="0.60000000000000009"/>
    <n v="1.2999999999999998"/>
    <n v="-0.20000000000000018"/>
    <s v="S51663/2001"/>
    <x v="2"/>
    <x v="11"/>
    <s v=""/>
    <x v="1"/>
  </r>
  <r>
    <x v="13"/>
    <n v="0.20000000000000018"/>
    <n v="-1.4"/>
    <n v="-0.29999999999999982"/>
    <n v="0.29999999999999982"/>
    <n v="0.60000000000000009"/>
    <n v="0.79999999999999982"/>
    <n v="0.60000000000000009"/>
    <n v="1.9"/>
    <n v="0.10000000000000009"/>
    <n v="-0.79999999999999982"/>
    <n v="0.39999999999999991"/>
    <n v="0.70000000000000018"/>
    <n v="2.1"/>
    <n v="2.6"/>
    <n v="0.10000000000000009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1678/2007"/>
    <x v="2"/>
    <x v="11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0.5"/>
    <n v="1.1000000000000001"/>
    <n v="-1.4"/>
    <n v="-2.7"/>
    <n v="-0.20000000000000018"/>
    <s v="S51848/2003"/>
    <x v="2"/>
    <x v="11"/>
    <s v=""/>
    <x v="1"/>
  </r>
  <r>
    <x v="20"/>
    <n v="0.2000000000000001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0.10000000000000009"/>
    <n v="-0.7"/>
    <n v="2.2000000000000002"/>
    <n v="1.4"/>
    <n v="2.4"/>
    <n v="-1.2000000000000002"/>
    <n v="3.4"/>
    <n v="-1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51850/2003"/>
    <x v="2"/>
    <x v="11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2.7"/>
    <n v="1.1000000000000001"/>
    <n v="-0.39999999999999991"/>
    <n v="0.10000000000000009"/>
    <n v="0.30000000000000004"/>
    <n v="-0.79999999999999982"/>
    <n v="1.4"/>
    <n v="2.4"/>
    <n v="0.79999999999999982"/>
    <n v="0.39999999999999991"/>
    <n v="1"/>
    <n v="-0.20000000000000018"/>
    <n v="0.39999999999999991"/>
    <n v="0.39999999999999991"/>
    <n v="0.10000000000000009"/>
    <n v="3.5"/>
    <n v="1.1000000000000001"/>
    <n v="1.6"/>
    <n v="-0.70000000000000018"/>
    <n v="0.79999999999999982"/>
    <s v="S51851/2003"/>
    <x v="2"/>
    <x v="11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0.10000000000000009"/>
    <n v="-0.39999999999999991"/>
    <n v="1.1000000000000001"/>
    <n v="0.30000000000000004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1.7999999999999998"/>
    <s v="S51852/2003"/>
    <x v="2"/>
    <x v="11"/>
    <s v=""/>
    <x v="1"/>
  </r>
  <r>
    <x v="14"/>
    <n v="-0.79999999999999982"/>
    <n v="-1.4"/>
    <n v="-2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0.30000000000000004"/>
    <n v="-0.79999999999999982"/>
    <n v="1.4"/>
    <n v="-0.60000000000000009"/>
    <n v="-0.20000000000000018"/>
    <n v="-0.60000000000000009"/>
    <n v="1"/>
    <n v="0.79999999999999982"/>
    <n v="1.4"/>
    <n v="0.39999999999999991"/>
    <n v="1.1000000000000001"/>
    <n v="-0.5"/>
    <n v="0.10000000000000009"/>
    <n v="0.60000000000000009"/>
    <n v="-0.70000000000000018"/>
    <n v="-0.20000000000000018"/>
    <s v="S51927/2002"/>
    <x v="2"/>
    <x v="11"/>
    <s v=""/>
    <x v="1"/>
  </r>
  <r>
    <x v="14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51929/2002"/>
    <x v="2"/>
    <x v="11"/>
    <s v=""/>
    <x v="1"/>
  </r>
  <r>
    <x v="14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0.89999999999999991"/>
    <n v="-1.4"/>
    <n v="-0.89999999999999991"/>
    <n v="0.30000000000000004"/>
    <n v="1.2000000000000002"/>
    <n v="1.4"/>
    <n v="1.4"/>
    <n v="-1.2000000000000002"/>
    <n v="2.4"/>
    <n v="0"/>
    <n v="-0.20000000000000018"/>
    <n v="-1.6"/>
    <n v="0.39999999999999991"/>
    <n v="-1.9"/>
    <n v="0.5"/>
    <n v="0.10000000000000009"/>
    <n v="0.60000000000000009"/>
    <n v="0.29999999999999982"/>
    <n v="0.79999999999999982"/>
    <s v="S51931/2002"/>
    <x v="2"/>
    <x v="11"/>
    <s v=""/>
    <x v="1"/>
  </r>
  <r>
    <x v="14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1.2000000000000002"/>
    <n v="1.4"/>
    <n v="-0.60000000000000009"/>
    <n v="1.1000000000000001"/>
    <n v="1.5"/>
    <n v="0.10000000000000009"/>
    <n v="-0.39999999999999991"/>
    <n v="-0.70000000000000018"/>
    <n v="0.79999999999999982"/>
    <s v="S51932/2002"/>
    <x v="2"/>
    <x v="11"/>
    <s v=""/>
    <x v="1"/>
  </r>
  <r>
    <x v="18"/>
    <n v="0.20000000000000018"/>
    <n v="-0.39999999999999991"/>
    <n v="-1.2999999999999998"/>
    <n v="1.2999999999999998"/>
    <n v="-0.39999999999999991"/>
    <n v="0.79999999999999982"/>
    <n v="1.6"/>
    <n v="-0.10000000000000009"/>
    <n v="0.10000000000000009"/>
    <n v="-0.79999999999999982"/>
    <n v="2.4"/>
    <n v="1.7000000000000002"/>
    <n v="1.1000000000000001"/>
    <n v="2.6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1.2000000000000002"/>
    <s v="S51987/2006"/>
    <x v="2"/>
    <x v="11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1990/2006"/>
    <x v="2"/>
    <x v="11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-0.60000000000000009"/>
    <n v="0.39999999999999991"/>
    <n v="0.79999999999999982"/>
    <n v="1.4"/>
    <n v="2"/>
    <n v="-1.2000000000000002"/>
    <n v="0.39999999999999991"/>
    <n v="-0.60000000000000009"/>
    <n v="1.1000000000000001"/>
    <n v="-0.5"/>
    <n v="0.10000000000000009"/>
    <n v="2.6"/>
    <n v="0.29999999999999982"/>
    <n v="-0.20000000000000018"/>
    <s v="S52041/2001"/>
    <x v="2"/>
    <x v="11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1.1000000000000001"/>
    <n v="2.6"/>
    <n v="-0.89999999999999991"/>
    <n v="0.30000000000000004"/>
    <n v="2.2000000000000002"/>
    <n v="1.4"/>
    <n v="-1.6"/>
    <n v="-0.20000000000000018"/>
    <n v="2.4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2042/2001"/>
    <x v="2"/>
    <x v="11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-0.79999999999999982"/>
    <n v="-0.60000000000000009"/>
    <n v="0.39999999999999991"/>
    <n v="0.79999999999999982"/>
    <n v="1.4"/>
    <n v="1"/>
    <n v="-1.2000000000000002"/>
    <n v="-0.60000000000000009"/>
    <n v="-0.60000000000000009"/>
    <n v="-0.89999999999999991"/>
    <n v="-0.5"/>
    <n v="-0.89999999999999991"/>
    <n v="2.6"/>
    <n v="0.29999999999999982"/>
    <n v="0.79999999999999982"/>
    <s v="S52043/2001"/>
    <x v="2"/>
    <x v="11"/>
    <s v=""/>
    <x v="1"/>
  </r>
  <r>
    <x v="22"/>
    <n v="-0.79999999999999982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3.4"/>
    <n v="0"/>
    <n v="1.7999999999999998"/>
    <n v="0.39999999999999991"/>
    <n v="0.39999999999999991"/>
    <n v="1.1000000000000001"/>
    <n v="-0.5"/>
    <n v="-0.89999999999999991"/>
    <n v="-1.4"/>
    <n v="-0.70000000000000018"/>
    <n v="-0.20000000000000018"/>
    <s v="S52045/2001"/>
    <x v="2"/>
    <x v="11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0.20000000000000018"/>
    <n v="0.39999999999999991"/>
    <n v="-1.2999999999999998"/>
    <n v="-0.89999999999999991"/>
    <n v="-1.4"/>
    <n v="0.10000000000000009"/>
    <n v="-0.7"/>
    <n v="2.2000000000000002"/>
    <n v="0.39999999999999991"/>
    <n v="-1.6"/>
    <n v="-0.20000000000000018"/>
    <n v="0.39999999999999991"/>
    <n v="1"/>
    <n v="-1.2000000000000002"/>
    <n v="-0.60000000000000009"/>
    <n v="-0.60000000000000009"/>
    <n v="2.1"/>
    <n v="-0.5"/>
    <n v="-0.89999999999999991"/>
    <n v="-0.39999999999999991"/>
    <n v="-0.70000000000000018"/>
    <n v="-1.2000000000000002"/>
    <s v="S52046/2001"/>
    <x v="2"/>
    <x v="11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1.4"/>
    <n v="-0.29999999999999982"/>
    <n v="1.1000000000000001"/>
    <n v="2.6"/>
    <n v="0.10000000000000009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52157/2008"/>
    <x v="2"/>
    <x v="11"/>
    <s v=""/>
    <x v="1"/>
  </r>
  <r>
    <x v="1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1.6"/>
    <n v="0.10000000000000009"/>
    <n v="0.30000000000000004"/>
    <n v="0.20000000000000018"/>
    <n v="0.39999999999999991"/>
    <n v="-0.60000000000000009"/>
    <n v="-0.20000000000000018"/>
    <n v="1.4"/>
    <n v="0"/>
    <n v="1.7999999999999998"/>
    <n v="-0.60000000000000009"/>
    <n v="0.39999999999999991"/>
    <n v="-1.9"/>
    <n v="-0.5"/>
    <n v="-0.89999999999999991"/>
    <n v="-1.4"/>
    <n v="-1.7000000000000002"/>
    <n v="-1.2000000000000002"/>
    <s v="S52841/98"/>
    <x v="2"/>
    <x v="11"/>
    <s v=""/>
    <x v="1"/>
  </r>
  <r>
    <x v="17"/>
    <n v="1.2000000000000002"/>
    <n v="1.6"/>
    <n v="1.7000000000000002"/>
    <n v="1.2999999999999998"/>
    <n v="1.6"/>
    <n v="0.79999999999999982"/>
    <n v="1.6"/>
    <n v="1.9"/>
    <n v="0.10000000000000009"/>
    <n v="1.2000000000000002"/>
    <n v="2.4"/>
    <n v="1.7000000000000002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-0.20000000000000018"/>
    <s v="S53054/2004"/>
    <x v="2"/>
    <x v="11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1.1000000000000001"/>
    <n v="-0.7"/>
    <n v="-0.79999999999999982"/>
    <n v="1.4"/>
    <n v="-1.6"/>
    <n v="0.79999999999999982"/>
    <n v="-0.60000000000000009"/>
    <n v="-1"/>
    <n v="-0.20000000000000018"/>
    <n v="-1.6"/>
    <n v="-0.60000000000000009"/>
    <n v="-1.9"/>
    <n v="-0.5"/>
    <n v="3.1"/>
    <n v="-1.4"/>
    <n v="-0.70000000000000018"/>
    <n v="-0.20000000000000018"/>
    <s v="S53055/2004"/>
    <x v="2"/>
    <x v="11"/>
    <s v=""/>
    <x v="1"/>
  </r>
  <r>
    <x v="17"/>
    <n v="1.2000000000000002"/>
    <n v="1.6"/>
    <n v="1.7000000000000002"/>
    <n v="0.29999999999999982"/>
    <n v="1.6"/>
    <n v="0.79999999999999982"/>
    <n v="0.60000000000000009"/>
    <n v="1.9"/>
    <n v="2.1"/>
    <n v="-0.79999999999999982"/>
    <n v="-0.60000000000000009"/>
    <n v="0.70000000000000018"/>
    <n v="1.1000000000000001"/>
    <n v="0.60000000000000009"/>
    <n v="1.1000000000000001"/>
    <n v="-0.7"/>
    <n v="1.2000000000000002"/>
    <n v="0.39999999999999991"/>
    <n v="0.39999999999999991"/>
    <n v="-0.20000000000000018"/>
    <n v="-0.60000000000000009"/>
    <n v="1"/>
    <n v="1.7999999999999998"/>
    <n v="2.4"/>
    <n v="1.4"/>
    <n v="-1.9"/>
    <n v="2.5"/>
    <n v="2.1"/>
    <n v="2.6"/>
    <n v="1.2999999999999998"/>
    <n v="-0.20000000000000018"/>
    <s v="S53056/2004"/>
    <x v="2"/>
    <x v="11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-1.9"/>
    <n v="-1.4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3.1"/>
    <n v="0.60000000000000009"/>
    <n v="0.29999999999999982"/>
    <n v="0.79999999999999982"/>
    <s v="S53057/2004"/>
    <x v="2"/>
    <x v="11"/>
    <s v=""/>
    <x v="1"/>
  </r>
  <r>
    <x v="17"/>
    <n v="0.20000000000000018"/>
    <n v="0.60000000000000009"/>
    <n v="-0.29999999999999982"/>
    <n v="1.2999999999999998"/>
    <n v="1.6"/>
    <n v="1.7999999999999998"/>
    <n v="1.6"/>
    <n v="0.89999999999999991"/>
    <n v="2.1"/>
    <n v="0.20000000000000018"/>
    <n v="2.4"/>
    <n v="1.7000000000000002"/>
    <n v="1.1000000000000001"/>
    <n v="0.60000000000000009"/>
    <n v="-0.89999999999999991"/>
    <n v="0.30000000000000004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53058/2004"/>
    <x v="2"/>
    <x v="11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-0.79999999999999982"/>
    <n v="-1.6"/>
    <n v="-1.6"/>
    <n v="-1.2000000000000002"/>
    <n v="-0.60000000000000009"/>
    <n v="0"/>
    <n v="1.7999999999999998"/>
    <n v="0.39999999999999991"/>
    <n v="0.39999999999999991"/>
    <n v="-1.9"/>
    <n v="-0.5"/>
    <n v="-0.89999999999999991"/>
    <n v="-0.39999999999999991"/>
    <n v="0.29999999999999982"/>
    <n v="0.79999999999999982"/>
    <s v="S53059/2004"/>
    <x v="2"/>
    <x v="11"/>
    <s v=""/>
    <x v="1"/>
  </r>
  <r>
    <x v="17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1.2000000000000002"/>
    <n v="1.4"/>
    <n v="2.7"/>
    <n v="0.10000000000000009"/>
    <n v="-0.39999999999999991"/>
    <n v="1.1000000000000001"/>
    <n v="1.3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53060/2004"/>
    <x v="2"/>
    <x v="11"/>
    <s v=""/>
    <x v="1"/>
  </r>
  <r>
    <x v="17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-1.9"/>
    <n v="-1.4"/>
    <n v="0.10000000000000009"/>
    <n v="0.30000000000000004"/>
    <n v="-0.79999999999999982"/>
    <n v="-1.6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53061/2004"/>
    <x v="2"/>
    <x v="11"/>
    <s v=""/>
    <x v="1"/>
  </r>
  <r>
    <x v="17"/>
    <n v="1.2000000000000002"/>
    <n v="0.60000000000000009"/>
    <n v="0.70000000000000018"/>
    <n v="0.29999999999999982"/>
    <n v="1.6"/>
    <n v="-0.20000000000000018"/>
    <n v="0.60000000000000009"/>
    <n v="0.89999999999999991"/>
    <n v="1.1000000000000001"/>
    <n v="1.2000000000000002"/>
    <n v="2.4"/>
    <n v="-1.2999999999999998"/>
    <n v="1.1000000000000001"/>
    <n v="0.60000000000000009"/>
    <n v="-0.89999999999999991"/>
    <n v="0.30000000000000004"/>
    <n v="1.2000000000000002"/>
    <n v="1.4"/>
    <n v="2.4"/>
    <n v="1.7999999999999998"/>
    <n v="-0.60000000000000009"/>
    <n v="1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53062/2004"/>
    <x v="2"/>
    <x v="11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-0.60000000000000009"/>
    <n v="0"/>
    <n v="0.79999999999999982"/>
    <n v="1.4"/>
    <n v="-0.60000000000000009"/>
    <n v="-1.9"/>
    <n v="1.5"/>
    <n v="2.1"/>
    <n v="-0.39999999999999991"/>
    <n v="1.2999999999999998"/>
    <n v="-0.20000000000000018"/>
    <s v="S53063/2004"/>
    <x v="2"/>
    <x v="11"/>
    <s v=""/>
    <x v="1"/>
  </r>
  <r>
    <x v="17"/>
    <n v="0.20000000000000018"/>
    <n v="0.60000000000000009"/>
    <n v="0.70000000000000018"/>
    <n v="1.2999999999999998"/>
    <n v="-0.39999999999999991"/>
    <n v="1.7999999999999998"/>
    <n v="1.6"/>
    <n v="-0.10000000000000009"/>
    <n v="-0.89999999999999991"/>
    <n v="0.20000000000000018"/>
    <n v="2.4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2"/>
    <n v="-0.20000000000000018"/>
    <n v="2.4"/>
    <n v="-0.60000000000000009"/>
    <n v="0.10000000000000009"/>
    <n v="3.5"/>
    <n v="1.1000000000000001"/>
    <n v="1.6"/>
    <n v="0.29999999999999982"/>
    <n v="1.7999999999999998"/>
    <s v="S53064/2004"/>
    <x v="2"/>
    <x v="11"/>
    <s v=""/>
    <x v="1"/>
  </r>
  <r>
    <x v="17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1.7000000000000002"/>
    <n v="-0.89999999999999991"/>
    <n v="-1.4"/>
    <n v="-0.89999999999999991"/>
    <n v="1.3"/>
    <n v="0.20000000000000018"/>
    <n v="1.4"/>
    <n v="-0.60000000000000009"/>
    <n v="-0.20000000000000018"/>
    <n v="-0.60000000000000009"/>
    <n v="1"/>
    <n v="-0.20000000000000018"/>
    <n v="1.4"/>
    <n v="-0.60000000000000009"/>
    <n v="2.1"/>
    <n v="-0.5"/>
    <n v="0.10000000000000009"/>
    <n v="0.60000000000000009"/>
    <n v="-0.70000000000000018"/>
    <n v="0.79999999999999982"/>
    <s v="S53066/2004"/>
    <x v="2"/>
    <x v="11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0.79999999999999982"/>
    <n v="-1.6"/>
    <n v="-1.2999999999999998"/>
    <n v="1.1000000000000001"/>
    <n v="0.60000000000000009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3.5"/>
    <n v="0.10000000000000009"/>
    <n v="0.60000000000000009"/>
    <n v="1.2999999999999998"/>
    <n v="-0.20000000000000018"/>
    <s v="S53148/2006"/>
    <x v="2"/>
    <x v="11"/>
    <s v=""/>
    <x v="1"/>
  </r>
  <r>
    <x v="17"/>
    <n v="0.20000000000000018"/>
    <n v="-0.39999999999999991"/>
    <n v="-1.2999999999999998"/>
    <n v="1.2999999999999998"/>
    <n v="-0.39999999999999991"/>
    <n v="1.7999999999999998"/>
    <n v="0.60000000000000009"/>
    <n v="0.89999999999999991"/>
    <n v="1.1000000000000001"/>
    <n v="1.2000000000000002"/>
    <n v="1.4"/>
    <n v="0.7000000000000001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1"/>
    <n v="0.79999999999999982"/>
    <n v="-1.6"/>
    <n v="-0.60000000000000009"/>
    <n v="1.1000000000000001"/>
    <n v="-0.5"/>
    <n v="-0.89999999999999991"/>
    <n v="-1.4"/>
    <n v="0.29999999999999982"/>
    <n v="0.79999999999999982"/>
    <s v="S53303/2004"/>
    <x v="2"/>
    <x v="11"/>
    <s v=""/>
    <x v="1"/>
  </r>
  <r>
    <x v="17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1.1000000000000001"/>
    <n v="1.3"/>
    <n v="-0.79999999999999982"/>
    <n v="-0.60000000000000009"/>
    <n v="-0.60000000000000009"/>
    <n v="1.7999999999999998"/>
    <n v="-0.60000000000000009"/>
    <n v="2"/>
    <n v="1.7999999999999998"/>
    <n v="2.4"/>
    <n v="-0.60000000000000009"/>
    <n v="2.1"/>
    <n v="0.5"/>
    <n v="-0.89999999999999991"/>
    <n v="-0.39999999999999991"/>
    <n v="0.29999999999999982"/>
    <n v="-0.20000000000000018"/>
    <s v="S53304/2004"/>
    <x v="2"/>
    <x v="11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0.20000000000000018"/>
    <n v="1.4"/>
    <n v="-1.6"/>
    <n v="0.79999999999999982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53305/2004"/>
    <x v="2"/>
    <x v="11"/>
    <s v=""/>
    <x v="1"/>
  </r>
  <r>
    <x v="17"/>
    <n v="0.20000000000000018"/>
    <n v="-0.39999999999999991"/>
    <n v="-0.29999999999999982"/>
    <n v="1.2999999999999998"/>
    <n v="1.6"/>
    <n v="0.79999999999999982"/>
    <n v="1.6"/>
    <n v="0.89999999999999991"/>
    <n v="2.1"/>
    <n v="2.2000000000000002"/>
    <n v="2.4"/>
    <n v="1.7000000000000002"/>
    <n v="1.1000000000000001"/>
    <n v="-0.39999999999999991"/>
    <n v="-0.89999999999999991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3307/2004"/>
    <x v="2"/>
    <x v="11"/>
    <s v=""/>
    <x v="1"/>
  </r>
  <r>
    <x v="17"/>
    <n v="-0.79999999999999982"/>
    <n v="-0.39999999999999991"/>
    <n v="-1.2999999999999998"/>
    <n v="1.2999999999999998"/>
    <n v="0.60000000000000009"/>
    <n v="1.7999999999999998"/>
    <n v="1.6"/>
    <n v="0.89999999999999991"/>
    <n v="0.10000000000000009"/>
    <n v="0.20000000000000018"/>
    <n v="2.4"/>
    <n v="0.7000000000000001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1.5"/>
    <n v="-0.89999999999999991"/>
    <n v="0.60000000000000009"/>
    <n v="0.29999999999999982"/>
    <n v="-0.20000000000000018"/>
    <s v="S53308/2004"/>
    <x v="2"/>
    <x v="11"/>
    <s v=""/>
    <x v="1"/>
  </r>
  <r>
    <x v="0"/>
    <n v="0.20000000000000018"/>
    <n v="0.60000000000000009"/>
    <n v="0.70000000000000018"/>
    <n v="1.2999999999999998"/>
    <n v="1.6"/>
    <n v="1.7999999999999998"/>
    <n v="1.6"/>
    <n v="0.89999999999999991"/>
    <n v="-0.89999999999999991"/>
    <n v="1.2000000000000002"/>
    <n v="2.4"/>
    <n v="0.70000000000000018"/>
    <n v="1.1000000000000001"/>
    <n v="2.6"/>
    <n v="0.10000000000000009"/>
    <n v="0.30000000000000004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53314/2009"/>
    <x v="2"/>
    <x v="11"/>
    <s v=""/>
    <x v="1"/>
  </r>
  <r>
    <x v="1"/>
    <n v="-0.79999999999999982"/>
    <n v="-1.4"/>
    <n v="-2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1.6"/>
    <n v="0.79999999999999982"/>
    <n v="-0.60000000000000009"/>
    <n v="1"/>
    <n v="-0.20000000000000018"/>
    <n v="0.39999999999999991"/>
    <n v="0.39999999999999991"/>
    <n v="2.1"/>
    <n v="-0.5"/>
    <n v="1.1000000000000001"/>
    <n v="0.60000000000000009"/>
    <n v="1.2999999999999998"/>
    <n v="0.79999999999999982"/>
    <s v="S53317/2009"/>
    <x v="2"/>
    <x v="11"/>
    <s v=""/>
    <x v="1"/>
  </r>
  <r>
    <x v="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2.4"/>
    <n v="1.7000000000000002"/>
    <n v="0.10000000000000009"/>
    <n v="0.60000000000000009"/>
    <n v="-0.89999999999999991"/>
    <n v="-0.7"/>
    <n v="-1.7999999999999998"/>
    <n v="1.4"/>
    <n v="-1.6"/>
    <n v="0.79999999999999982"/>
    <n v="-0.60000000000000009"/>
    <n v="1"/>
    <n v="2.8"/>
    <n v="-0.60000000000000009"/>
    <n v="-0.60000000000000009"/>
    <n v="2.1"/>
    <n v="-0.5"/>
    <n v="1.1000000000000001"/>
    <n v="0.60000000000000009"/>
    <n v="-0.70000000000000018"/>
    <n v="-0.20000000000000018"/>
    <s v="S53318/2009"/>
    <x v="2"/>
    <x v="11"/>
    <s v=""/>
    <x v="1"/>
  </r>
  <r>
    <x v="1"/>
    <n v="0.20000000000000018"/>
    <n v="-0.39999999999999991"/>
    <n v="0.70000000000000018"/>
    <n v="1.2999999999999998"/>
    <n v="1.6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53319/2009"/>
    <x v="2"/>
    <x v="11"/>
    <s v=""/>
    <x v="1"/>
  </r>
  <r>
    <x v="18"/>
    <n v="0.20000000000000018"/>
    <n v="1.6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2.6"/>
    <n v="0.29999999999999982"/>
    <n v="0.79999999999999982"/>
    <s v="S53452/2007"/>
    <x v="2"/>
    <x v="11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1.7999999999999998"/>
    <n v="0.39999999999999991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53454/2007"/>
    <x v="2"/>
    <x v="11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-0.89999999999999991"/>
    <n v="-1.4"/>
    <n v="0.10000000000000009"/>
    <n v="-0.7"/>
    <n v="-0.79999999999999982"/>
    <n v="1.4"/>
    <n v="1.4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1.6"/>
    <n v="0.29999999999999982"/>
    <n v="0.79999999999999982"/>
    <s v="S53458/2007"/>
    <x v="2"/>
    <x v="11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1.7000000000000002"/>
    <n v="1.1000000000000001"/>
    <n v="2.6"/>
    <n v="-0.89999999999999991"/>
    <n v="0.30000000000000004"/>
    <n v="1.2000000000000002"/>
    <n v="-0.60000000000000009"/>
    <n v="1.4"/>
    <n v="1.7999999999999998"/>
    <n v="3.4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53459/2007"/>
    <x v="2"/>
    <x v="11"/>
    <s v=""/>
    <x v="1"/>
  </r>
  <r>
    <x v="1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-0.89999999999999991"/>
    <n v="-1.4"/>
    <n v="1.1000000000000001"/>
    <n v="1.3"/>
    <n v="-1.7999999999999998"/>
    <n v="1.4"/>
    <n v="-0.60000000000000009"/>
    <n v="0.79999999999999982"/>
    <n v="-0.60000000000000009"/>
    <n v="0"/>
    <n v="1.7999999999999998"/>
    <n v="0.39999999999999991"/>
    <n v="-0.60000000000000009"/>
    <n v="-0.89999999999999991"/>
    <n v="0.5"/>
    <n v="1.1000000000000001"/>
    <n v="0.60000000000000009"/>
    <n v="0.29999999999999982"/>
    <n v="-0.20000000000000018"/>
    <s v="S53492/2009"/>
    <x v="2"/>
    <x v="11"/>
    <s v=""/>
    <x v="1"/>
  </r>
  <r>
    <x v="1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3493/2009"/>
    <x v="2"/>
    <x v="11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1.6"/>
    <n v="-0.89999999999999991"/>
    <n v="0.30000000000000004"/>
    <n v="2.2000000000000002"/>
    <n v="0.39999999999999991"/>
    <n v="-0.60000000000000009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3501/97"/>
    <x v="2"/>
    <x v="11"/>
    <s v=""/>
    <x v="1"/>
  </r>
  <r>
    <x v="23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2.1"/>
    <n v="2.2000000000000002"/>
    <n v="0.39999999999999991"/>
    <n v="0.70000000000000018"/>
    <n v="1.1000000000000001"/>
    <n v="2.6"/>
    <n v="1.1000000000000001"/>
    <n v="0.30000000000000004"/>
    <n v="1.2000000000000002"/>
    <n v="1.4"/>
    <n v="-1.6"/>
    <n v="0.79999999999999982"/>
    <n v="0.39999999999999991"/>
    <n v="0"/>
    <n v="-1.2000000000000002"/>
    <n v="-1.6"/>
    <n v="-0.60000000000000009"/>
    <n v="2.1"/>
    <n v="1.5"/>
    <n v="0.10000000000000009"/>
    <n v="0.60000000000000009"/>
    <n v="0.29999999999999982"/>
    <n v="-2.2000000000000002"/>
    <s v="S53502/97"/>
    <x v="2"/>
    <x v="11"/>
    <s v=""/>
    <x v="1"/>
  </r>
  <r>
    <x v="23"/>
    <n v="1.2000000000000002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1.7999999999999998"/>
    <s v="S53503/97"/>
    <x v="2"/>
    <x v="11"/>
    <s v=""/>
    <x v="1"/>
  </r>
  <r>
    <x v="23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2.2000000000000002"/>
    <n v="1.4"/>
    <n v="0.70000000000000018"/>
    <n v="1.1000000000000001"/>
    <n v="2.6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53504/97"/>
    <x v="2"/>
    <x v="11"/>
    <s v=""/>
    <x v="1"/>
  </r>
  <r>
    <x v="23"/>
    <n v="0.20000000000000018"/>
    <n v="0.60000000000000009"/>
    <n v="-0.29999999999999982"/>
    <n v="-2.7"/>
    <n v="-1.4"/>
    <n v="-2.2000000000000002"/>
    <n v="-2.4"/>
    <n v="-2.1"/>
    <n v="-0.89999999999999991"/>
    <n v="2.2000000000000002"/>
    <n v="-1.6"/>
    <n v="-1.2999999999999998"/>
    <n v="-1.9"/>
    <n v="-1.4"/>
    <n v="0.10000000000000009"/>
    <n v="-0.7"/>
    <n v="0.20000000000000018"/>
    <n v="-1.6"/>
    <n v="-1.6"/>
    <n v="-0.20000000000000018"/>
    <n v="-0.60000000000000009"/>
    <n v="-1"/>
    <n v="-0.20000000000000018"/>
    <n v="-0.60000000000000009"/>
    <n v="-0.60000000000000009"/>
    <n v="2.1"/>
    <n v="-0.5"/>
    <n v="0.10000000000000009"/>
    <n v="0.60000000000000009"/>
    <n v="1.2999999999999998"/>
    <n v="-2.2000000000000002"/>
    <s v="S53505/97"/>
    <x v="2"/>
    <x v="11"/>
    <s v=""/>
    <x v="1"/>
  </r>
  <r>
    <x v="23"/>
    <n v="-0.79999999999999982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2.1"/>
    <n v="1.5"/>
    <n v="1.1000000000000001"/>
    <n v="0.60000000000000009"/>
    <n v="0.29999999999999982"/>
    <n v="0.79999999999999982"/>
    <s v="S53506/97"/>
    <x v="2"/>
    <x v="11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1.3"/>
    <n v="1.2000000000000002"/>
    <n v="-0.60000000000000009"/>
    <n v="1.4"/>
    <n v="0.79999999999999982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1.2999999999999998"/>
    <n v="1.7999999999999998"/>
    <s v="S53507/97"/>
    <x v="2"/>
    <x v="11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2.7"/>
    <n v="1.1000000000000001"/>
    <n v="2.6"/>
    <n v="1.1000000000000001"/>
    <n v="-0.7"/>
    <n v="-0.79999999999999982"/>
    <n v="1.4"/>
    <n v="-1.6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3525/2004"/>
    <x v="2"/>
    <x v="11"/>
    <s v=""/>
    <x v="1"/>
  </r>
  <r>
    <x v="17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1.9"/>
    <n v="-0.5"/>
    <n v="0.10000000000000009"/>
    <n v="0.60000000000000009"/>
    <n v="-1.7000000000000002"/>
    <n v="0.79999999999999982"/>
    <s v="S53526/2004"/>
    <x v="2"/>
    <x v="11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0.30000000000000004"/>
    <n v="0.20000000000000018"/>
    <n v="-2.6"/>
    <n v="2.4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53527/2004"/>
    <x v="2"/>
    <x v="11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2.4"/>
    <n v="-0.29999999999999982"/>
    <n v="1.1000000000000001"/>
    <n v="2.6"/>
    <n v="1.1000000000000001"/>
    <n v="-0.7"/>
    <n v="0.20000000000000018"/>
    <n v="1.4"/>
    <n v="0.39999999999999991"/>
    <n v="1.7999999999999998"/>
    <n v="-0.60000000000000009"/>
    <n v="-1"/>
    <n v="-1.2000000000000002"/>
    <n v="-1.6"/>
    <n v="-0.60000000000000009"/>
    <n v="1.1000000000000001"/>
    <n v="-0.5"/>
    <n v="1.1000000000000001"/>
    <n v="1.6"/>
    <n v="0.29999999999999982"/>
    <n v="-0.20000000000000018"/>
    <s v="S53528/2004"/>
    <x v="2"/>
    <x v="11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1.1000000000000001"/>
    <n v="2.6"/>
    <n v="0.10000000000000009"/>
    <n v="-0.7"/>
    <n v="-0.79999999999999982"/>
    <n v="1.4"/>
    <n v="-0.60000000000000009"/>
    <n v="-1.2000000000000002"/>
    <n v="-0.60000000000000009"/>
    <n v="-1"/>
    <n v="0.79999999999999982"/>
    <n v="-0.60000000000000009"/>
    <n v="-0.60000000000000009"/>
    <n v="-1.9"/>
    <n v="-0.5"/>
    <n v="0.10000000000000009"/>
    <n v="-0.39999999999999991"/>
    <n v="0.29999999999999982"/>
    <n v="-0.20000000000000018"/>
    <s v="S53529/2004"/>
    <x v="2"/>
    <x v="11"/>
    <s v=""/>
    <x v="1"/>
  </r>
  <r>
    <x v="17"/>
    <n v="0.20000000000000018"/>
    <n v="0.60000000000000009"/>
    <n v="0.70000000000000018"/>
    <n v="0.29999999999999982"/>
    <n v="1.6"/>
    <n v="1.7999999999999998"/>
    <n v="1.6"/>
    <n v="1.9"/>
    <n v="-0.89999999999999991"/>
    <n v="-0.79999999999999982"/>
    <n v="2.4"/>
    <n v="0.70000000000000018"/>
    <n v="-1.9"/>
    <n v="-1.4"/>
    <n v="1.1000000000000001"/>
    <n v="0.30000000000000004"/>
    <n v="-1.7999999999999998"/>
    <n v="-1.6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1.7000000000000002"/>
    <n v="0.79999999999999982"/>
    <s v="S53530/2004"/>
    <x v="2"/>
    <x v="11"/>
    <s v=""/>
    <x v="1"/>
  </r>
  <r>
    <x v="21"/>
    <n v="-1.799999999999999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0.30000000000000004"/>
    <n v="-0.79999999999999982"/>
    <n v="1.4"/>
    <n v="-1.6"/>
    <n v="-0.20000000000000018"/>
    <n v="1.4"/>
    <n v="2"/>
    <n v="0.79999999999999982"/>
    <n v="1.4"/>
    <n v="-0.60000000000000009"/>
    <n v="0.10000000000000009"/>
    <n v="-0.5"/>
    <n v="-0.89999999999999991"/>
    <n v="0.60000000000000009"/>
    <n v="0.29999999999999982"/>
    <n v="-0.20000000000000018"/>
    <s v="S53534/99"/>
    <x v="2"/>
    <x v="11"/>
    <s v=""/>
    <x v="1"/>
  </r>
  <r>
    <x v="21"/>
    <n v="-1.7999999999999998"/>
    <n v="-1.4"/>
    <n v="-1.2999999999999998"/>
    <n v="0.29999999999999982"/>
    <n v="-0.39999999999999991"/>
    <n v="1.799999999999999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0.30000000000000004"/>
    <n v="-0.79999999999999982"/>
    <n v="1.4"/>
    <n v="0.39999999999999991"/>
    <n v="0.79999999999999982"/>
    <n v="-0.60000000000000009"/>
    <n v="0"/>
    <n v="0.79999999999999982"/>
    <n v="-1.6"/>
    <n v="-0.60000000000000009"/>
    <n v="-0.89999999999999991"/>
    <n v="-0.5"/>
    <n v="-0.89999999999999991"/>
    <n v="0.60000000000000009"/>
    <n v="1.2999999999999998"/>
    <n v="-2.2000000000000002"/>
    <s v="S53536/99"/>
    <x v="2"/>
    <x v="11"/>
    <s v=""/>
    <x v="1"/>
  </r>
  <r>
    <x v="21"/>
    <n v="0.20000000000000018"/>
    <n v="-0.39999999999999991"/>
    <n v="-1.2999999999999998"/>
    <n v="-0.70000000000000018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2.6"/>
    <n v="0.10000000000000009"/>
    <n v="-0.7"/>
    <n v="-0.79999999999999982"/>
    <n v="1.4"/>
    <n v="0.39999999999999991"/>
    <n v="-0.20000000000000018"/>
    <n v="-0.60000000000000009"/>
    <n v="1"/>
    <n v="1.7999999999999998"/>
    <n v="-1.6"/>
    <n v="-0.60000000000000009"/>
    <n v="-1.9"/>
    <n v="-0.5"/>
    <n v="-0.89999999999999991"/>
    <n v="1.6"/>
    <n v="1.2999999999999998"/>
    <n v="-0.20000000000000018"/>
    <s v="S53538/99"/>
    <x v="2"/>
    <x v="11"/>
    <s v=""/>
    <x v="1"/>
  </r>
  <r>
    <x v="15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-1.7999999999999998"/>
    <n v="-1.6"/>
    <n v="-1.2999999999999998"/>
    <n v="0.10000000000000009"/>
    <n v="0.60000000000000009"/>
    <n v="1.1000000000000001"/>
    <n v="0.30000000000000004"/>
    <n v="1.2000000000000002"/>
    <n v="0.39999999999999991"/>
    <n v="-0.60000000000000009"/>
    <n v="0.79999999999999982"/>
    <n v="-0.60000000000000009"/>
    <n v="0"/>
    <n v="0.79999999999999982"/>
    <n v="0.39999999999999991"/>
    <n v="-0.60000000000000009"/>
    <n v="-0.89999999999999991"/>
    <n v="3.5"/>
    <n v="1.1000000000000001"/>
    <n v="0.60000000000000009"/>
    <n v="0.29999999999999982"/>
    <n v="1.7999999999999998"/>
    <s v="S53968/95"/>
    <x v="2"/>
    <x v="11"/>
    <s v=""/>
    <x v="1"/>
  </r>
  <r>
    <x v="15"/>
    <n v="0.20000000000000018"/>
    <n v="-1.4"/>
    <n v="-1.2999999999999998"/>
    <n v="0.29999999999999982"/>
    <n v="-0.39999999999999991"/>
    <n v="-0.20000000000000018"/>
    <n v="1.6"/>
    <n v="0.89999999999999991"/>
    <n v="2.1"/>
    <n v="-0.79999999999999982"/>
    <n v="0.39999999999999991"/>
    <n v="1.7000000000000002"/>
    <n v="1.1000000000000001"/>
    <n v="2.6"/>
    <n v="0.10000000000000009"/>
    <n v="3.3"/>
    <n v="-0.79999999999999982"/>
    <n v="1.4"/>
    <n v="0.39999999999999991"/>
    <n v="1.7999999999999998"/>
    <n v="-0.60000000000000009"/>
    <n v="0"/>
    <n v="0.79999999999999982"/>
    <n v="2.4"/>
    <n v="-0.60000000000000009"/>
    <n v="0.10000000000000009"/>
    <n v="3.5"/>
    <n v="2.1"/>
    <n v="2.6"/>
    <n v="1.2999999999999998"/>
    <n v="-0.20000000000000018"/>
    <s v="S53970/95"/>
    <x v="2"/>
    <x v="11"/>
    <s v=""/>
    <x v="1"/>
  </r>
  <r>
    <x v="15"/>
    <n v="-2.8"/>
    <n v="-2.4"/>
    <n v="-2.2999999999999998"/>
    <n v="-2.7"/>
    <n v="-2.4"/>
    <n v="-2.2000000000000002"/>
    <n v="-2.4"/>
    <n v="-2.1"/>
    <n v="2.1"/>
    <n v="0.20000000000000018"/>
    <n v="-1.6"/>
    <n v="-1.2999999999999998"/>
    <n v="1.1000000000000001"/>
    <n v="-0.39999999999999991"/>
    <n v="-0.89999999999999991"/>
    <n v="1.3"/>
    <n v="-0.79999999999999982"/>
    <n v="1.4"/>
    <n v="-1.6"/>
    <n v="0.79999999999999982"/>
    <n v="-0.60000000000000009"/>
    <n v="0"/>
    <n v="-0.20000000000000018"/>
    <n v="-0.60000000000000009"/>
    <n v="-0.60000000000000009"/>
    <n v="-0.89999999999999991"/>
    <n v="3.5"/>
    <n v="2.1"/>
    <n v="2.6"/>
    <n v="1.2999999999999998"/>
    <n v="-2.2000000000000002"/>
    <s v="S53971/95"/>
    <x v="2"/>
    <x v="11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-0.29999999999999982"/>
    <n v="-1.9"/>
    <n v="-1.4"/>
    <n v="-0.89999999999999991"/>
    <n v="2.2999999999999998"/>
    <n v="0.20000000000000018"/>
    <n v="1.4"/>
    <n v="0.39999999999999991"/>
    <n v="0.79999999999999982"/>
    <n v="-0.60000000000000009"/>
    <n v="0"/>
    <n v="0.79999999999999982"/>
    <n v="0.39999999999999991"/>
    <n v="-0.60000000000000009"/>
    <n v="2.1"/>
    <n v="-0.5"/>
    <n v="-0.89999999999999991"/>
    <n v="-1.4"/>
    <n v="-0.70000000000000018"/>
    <n v="0.79999999999999982"/>
    <s v="S53988/2008"/>
    <x v="2"/>
    <x v="11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-0.29999999999999982"/>
    <n v="0.10000000000000009"/>
    <n v="2.6"/>
    <n v="-0.89999999999999991"/>
    <n v="-0.7"/>
    <n v="-1.7999999999999998"/>
    <n v="-1.6"/>
    <n v="-1.6"/>
    <n v="0.79999999999999982"/>
    <n v="-0.60000000000000009"/>
    <n v="0"/>
    <n v="2.8"/>
    <n v="0.39999999999999991"/>
    <n v="2.4"/>
    <n v="2.1"/>
    <n v="-0.5"/>
    <n v="1.1000000000000001"/>
    <n v="0.60000000000000009"/>
    <n v="0.29999999999999982"/>
    <n v="-0.20000000000000018"/>
    <s v="S54019/2006"/>
    <x v="2"/>
    <x v="11"/>
    <s v=""/>
    <x v="1"/>
  </r>
  <r>
    <x v="13"/>
    <n v="0.20000000000000018"/>
    <n v="0.60000000000000009"/>
    <n v="0.70000000000000018"/>
    <n v="1.2999999999999998"/>
    <n v="1.6"/>
    <n v="1.7999999999999998"/>
    <n v="1.6"/>
    <n v="0.89999999999999991"/>
    <n v="0.10000000000000009"/>
    <n v="-1.7999999999999998"/>
    <n v="-1.6"/>
    <n v="-1.2999999999999998"/>
    <n v="1.1000000000000001"/>
    <n v="1.6"/>
    <n v="1.1000000000000001"/>
    <n v="1.3"/>
    <n v="0.20000000000000018"/>
    <n v="1.4"/>
    <n v="-1.6"/>
    <n v="1.799999999999999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-0.20000000000000018"/>
    <s v="S54086/2005"/>
    <x v="2"/>
    <x v="11"/>
    <s v=""/>
    <x v="1"/>
  </r>
  <r>
    <x v="13"/>
    <n v="0.20000000000000018"/>
    <n v="0.60000000000000009"/>
    <n v="-0.29999999999999982"/>
    <n v="1.2999999999999998"/>
    <n v="0.60000000000000009"/>
    <n v="1.7999999999999998"/>
    <n v="1.6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0.39999999999999991"/>
    <n v="-1.6"/>
    <n v="1.7999999999999998"/>
    <n v="-0.60000000000000009"/>
    <n v="-1"/>
    <n v="0.79999999999999982"/>
    <n v="0.39999999999999991"/>
    <n v="-0.60000000000000009"/>
    <n v="0.10000000000000009"/>
    <n v="2.5"/>
    <n v="2.1"/>
    <n v="0.60000000000000009"/>
    <n v="1.2999999999999998"/>
    <n v="-0.20000000000000018"/>
    <s v="S54087/2005"/>
    <x v="2"/>
    <x v="11"/>
    <s v=""/>
    <x v="1"/>
  </r>
  <r>
    <x v="13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0.10000000000000009"/>
    <n v="1.3"/>
    <n v="1.2000000000000002"/>
    <n v="1.4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-0.20000000000000018"/>
    <s v="S54088/2005"/>
    <x v="2"/>
    <x v="11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0.39999999999999991"/>
    <n v="0.79999999999999982"/>
    <n v="-0.60000000000000009"/>
    <n v="-1"/>
    <n v="1.7999999999999998"/>
    <n v="-1.6"/>
    <n v="-0.60000000000000009"/>
    <n v="-0.89999999999999991"/>
    <n v="-0.5"/>
    <n v="1.1000000000000001"/>
    <n v="0.60000000000000009"/>
    <n v="1.2999999999999998"/>
    <n v="-0.20000000000000018"/>
    <s v="S54089/2005"/>
    <x v="2"/>
    <x v="11"/>
    <s v=""/>
    <x v="1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-0.79999999999999982"/>
    <n v="2.4"/>
    <n v="1.7000000000000002"/>
    <n v="1.1000000000000001"/>
    <n v="2.6"/>
    <n v="1.1000000000000001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-0.5"/>
    <n v="1.1000000000000001"/>
    <n v="2.6"/>
    <n v="1.2999999999999998"/>
    <n v="-0.20000000000000018"/>
    <s v="S54090/2005"/>
    <x v="2"/>
    <x v="11"/>
    <s v=""/>
    <x v="1"/>
  </r>
  <r>
    <x v="13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2.4"/>
    <n v="2.7"/>
    <n v="1.1000000000000001"/>
    <n v="2.6"/>
    <n v="1.1000000000000001"/>
    <n v="1.3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0.29999999999999982"/>
    <n v="0.79999999999999982"/>
    <s v="S54091/2005"/>
    <x v="2"/>
    <x v="11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1.1000000000000001"/>
    <n v="1.3"/>
    <n v="-0.79999999999999982"/>
    <n v="-0.60000000000000009"/>
    <n v="-0.60000000000000009"/>
    <n v="1.799999999999999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1.2999999999999998"/>
    <n v="0.79999999999999982"/>
    <s v="S54093/2005"/>
    <x v="2"/>
    <x v="11"/>
    <s v=""/>
    <x v="1"/>
  </r>
  <r>
    <x v="0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4196/2008"/>
    <x v="2"/>
    <x v="11"/>
    <s v=""/>
    <x v="1"/>
  </r>
  <r>
    <x v="0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1.3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4198/2008"/>
    <x v="2"/>
    <x v="11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1.6"/>
    <n v="0.10000000000000009"/>
    <n v="1.3"/>
    <n v="0.20000000000000018"/>
    <n v="0.39999999999999991"/>
    <n v="2.4"/>
    <n v="-0.20000000000000018"/>
    <n v="0.39999999999999991"/>
    <n v="0"/>
    <n v="-1.2000000000000002"/>
    <n v="-0.60000000000000009"/>
    <n v="-0.60000000000000009"/>
    <n v="0.10000000000000009"/>
    <n v="-0.5"/>
    <n v="1.1000000000000001"/>
    <n v="1.6"/>
    <n v="1.2999999999999998"/>
    <n v="0.79999999999999982"/>
    <s v="S54313/2005"/>
    <x v="2"/>
    <x v="11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2.4"/>
    <n v="0.70000000000000018"/>
    <n v="1.1000000000000001"/>
    <n v="2.6"/>
    <n v="0.10000000000000009"/>
    <n v="-0.7"/>
    <n v="1.2000000000000002"/>
    <n v="1.4"/>
    <n v="-0.60000000000000009"/>
    <n v="-1.2000000000000002"/>
    <n v="0.39999999999999991"/>
    <n v="0"/>
    <n v="0.79999999999999982"/>
    <n v="2.4"/>
    <n v="-0.60000000000000009"/>
    <n v="0.10000000000000009"/>
    <n v="-0.5"/>
    <n v="1.1000000000000001"/>
    <n v="0.60000000000000009"/>
    <n v="-0.70000000000000018"/>
    <n v="0.79999999999999982"/>
    <s v="S54334/2007"/>
    <x v="2"/>
    <x v="11"/>
    <s v=""/>
    <x v="1"/>
  </r>
  <r>
    <x v="0"/>
    <n v="1.2000000000000002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2.4"/>
    <n v="1.7999999999999998"/>
    <n v="-0.60000000000000009"/>
    <n v="-2"/>
    <n v="-1.2000000000000002"/>
    <n v="2.4"/>
    <n v="-0.60000000000000009"/>
    <n v="-0.89999999999999991"/>
    <n v="-0.5"/>
    <n v="-0.89999999999999991"/>
    <n v="-1.4"/>
    <n v="-0.70000000000000018"/>
    <n v="0.79999999999999982"/>
    <s v="S54997/2008"/>
    <x v="2"/>
    <x v="11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0.10000000000000009"/>
    <n v="0.60000000000000009"/>
    <n v="0.10000000000000009"/>
    <n v="-0.7"/>
    <n v="-0.79999999999999982"/>
    <n v="1.4"/>
    <n v="1.4"/>
    <n v="-1.2000000000000002"/>
    <n v="1.4"/>
    <n v="-1"/>
    <n v="-1.2000000000000002"/>
    <n v="1.4"/>
    <n v="-0.60000000000000009"/>
    <n v="-1.9"/>
    <n v="-0.5"/>
    <n v="0.10000000000000009"/>
    <n v="-0.39999999999999991"/>
    <n v="1.2999999999999998"/>
    <n v="-1.2000000000000002"/>
    <s v="S54998/2008"/>
    <x v="2"/>
    <x v="11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2.6"/>
    <n v="-0.89999999999999991"/>
    <n v="-0.7"/>
    <n v="2.2000000000000002"/>
    <n v="-0.60000000000000009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54999/2008"/>
    <x v="2"/>
    <x v="11"/>
    <s v=""/>
    <x v="1"/>
  </r>
  <r>
    <x v="0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-0.79999999999999982"/>
    <n v="2.4"/>
    <n v="2.7"/>
    <n v="1.1000000000000001"/>
    <n v="0.60000000000000009"/>
    <n v="-0.89999999999999991"/>
    <n v="0.30000000000000004"/>
    <n v="1.2000000000000002"/>
    <n v="1.4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55000/2008"/>
    <x v="2"/>
    <x v="11"/>
    <s v=""/>
    <x v="1"/>
  </r>
  <r>
    <x v="0"/>
    <n v="-0.79999999999999982"/>
    <n v="-0.39999999999999991"/>
    <n v="-0.29999999999999982"/>
    <n v="1.2999999999999998"/>
    <n v="-0.39999999999999991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2.2000000000000002"/>
    <s v="S55001/2008"/>
    <x v="2"/>
    <x v="11"/>
    <s v=""/>
    <x v="1"/>
  </r>
  <r>
    <x v="0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-1.9"/>
    <n v="-1.4"/>
    <n v="0.10000000000000009"/>
    <n v="0.30000000000000004"/>
    <n v="-1.7999999999999998"/>
    <n v="0.39999999999999991"/>
    <n v="-1.6"/>
    <n v="-0.20000000000000018"/>
    <n v="-0.60000000000000009"/>
    <n v="1"/>
    <n v="0.79999999999999982"/>
    <n v="2.4"/>
    <n v="-0.60000000000000009"/>
    <n v="2.1"/>
    <n v="-0.5"/>
    <n v="1.1000000000000001"/>
    <n v="0.60000000000000009"/>
    <n v="0.29999999999999982"/>
    <n v="-0.20000000000000018"/>
    <s v="S55002/2008"/>
    <x v="2"/>
    <x v="11"/>
    <s v=""/>
    <x v="1"/>
  </r>
  <r>
    <x v="0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0.20000000000000018"/>
    <n v="1.4"/>
    <n v="-1.6"/>
    <n v="0.79999999999999982"/>
    <n v="-0.60000000000000009"/>
    <n v="1"/>
    <n v="-1.2000000000000002"/>
    <n v="2.4"/>
    <n v="-0.60000000000000009"/>
    <n v="2.1"/>
    <n v="-0.5"/>
    <n v="-0.89999999999999991"/>
    <n v="0.60000000000000009"/>
    <n v="0.29999999999999982"/>
    <n v="0.79999999999999982"/>
    <s v="S55003/2008"/>
    <x v="2"/>
    <x v="11"/>
    <s v=""/>
    <x v="1"/>
  </r>
  <r>
    <x v="0"/>
    <n v="1.2000000000000002"/>
    <n v="0.60000000000000009"/>
    <n v="1.7000000000000002"/>
    <n v="1.2999999999999998"/>
    <n v="0.60000000000000009"/>
    <n v="1.7999999999999998"/>
    <n v="1.6"/>
    <n v="0.89999999999999991"/>
    <n v="2.1"/>
    <n v="2.2000000000000002"/>
    <n v="2.4"/>
    <n v="2.7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55006/2008"/>
    <x v="2"/>
    <x v="11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2.2000000000000002"/>
    <n v="2.4"/>
    <n v="0.70000000000000018"/>
    <n v="1.1000000000000001"/>
    <n v="2.6"/>
    <n v="1.1000000000000001"/>
    <n v="-0.7"/>
    <n v="-0.79999999999999982"/>
    <n v="0.39999999999999991"/>
    <n v="-0.60000000000000009"/>
    <n v="0.79999999999999982"/>
    <n v="-0.60000000000000009"/>
    <n v="0"/>
    <n v="-0.20000000000000018"/>
    <n v="2.4"/>
    <n v="-0.60000000000000009"/>
    <n v="2.1"/>
    <n v="-0.5"/>
    <n v="0.10000000000000009"/>
    <n v="0.60000000000000009"/>
    <n v="0.29999999999999982"/>
    <n v="-0.20000000000000018"/>
    <s v="S55007/2008"/>
    <x v="2"/>
    <x v="11"/>
    <s v=""/>
    <x v="1"/>
  </r>
  <r>
    <x v="0"/>
    <n v="-0.79999999999999982"/>
    <n v="-0.39999999999999991"/>
    <n v="-1.299999999999999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-0.89999999999999991"/>
    <n v="0.30000000000000004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1.6"/>
    <n v="1.2999999999999998"/>
    <n v="-0.20000000000000018"/>
    <s v="S55217/2008"/>
    <x v="2"/>
    <x v="11"/>
    <s v=""/>
    <x v="1"/>
  </r>
  <r>
    <x v="0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2.6"/>
    <n v="0.10000000000000009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5219/2008"/>
    <x v="2"/>
    <x v="11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5221/2008"/>
    <x v="2"/>
    <x v="11"/>
    <s v=""/>
    <x v="1"/>
  </r>
  <r>
    <x v="0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1.6"/>
    <n v="2.1"/>
    <n v="1.3"/>
    <n v="2.2000000000000002"/>
    <n v="1.4"/>
    <n v="1.4"/>
    <n v="0.79999999999999982"/>
    <n v="-0.60000000000000009"/>
    <n v="-2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5222/2008"/>
    <x v="2"/>
    <x v="11"/>
    <s v=""/>
    <x v="1"/>
  </r>
  <r>
    <x v="22"/>
    <n v="0.20000000000000018"/>
    <n v="0.60000000000000009"/>
    <n v="0.70000000000000018"/>
    <n v="1.2999999999999998"/>
    <n v="1.6"/>
    <n v="0.79999999999999982"/>
    <n v="1.6"/>
    <n v="-0.10000000000000009"/>
    <n v="0.10000000000000009"/>
    <n v="2.2000000000000002"/>
    <n v="2.4"/>
    <n v="1.7000000000000002"/>
    <n v="-1.9"/>
    <n v="-1.4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1.7999999999999998"/>
    <s v="S55244/2001"/>
    <x v="2"/>
    <x v="11"/>
    <s v=""/>
    <x v="1"/>
  </r>
  <r>
    <x v="15"/>
    <n v="0.20000000000000018"/>
    <n v="0.60000000000000009"/>
    <n v="-0.29999999999999982"/>
    <n v="0.29999999999999982"/>
    <n v="0.60000000000000009"/>
    <n v="1.7999999999999998"/>
    <n v="1.6"/>
    <n v="1.9"/>
    <n v="1.1000000000000001"/>
    <n v="1.2000000000000002"/>
    <n v="2.4"/>
    <n v="0.70000000000000018"/>
    <n v="1.1000000000000001"/>
    <n v="2.6"/>
    <n v="3.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55270/96"/>
    <x v="2"/>
    <x v="11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2.4"/>
    <n v="-0.29999999999999982"/>
    <n v="-1.9"/>
    <n v="-1.4"/>
    <n v="0.10000000000000009"/>
    <n v="1.3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55307/2004"/>
    <x v="2"/>
    <x v="11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-1.799999999999999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2.5"/>
    <n v="0.10000000000000009"/>
    <n v="0.60000000000000009"/>
    <n v="1.2999999999999998"/>
    <n v="0.79999999999999982"/>
    <s v="S55398/2003"/>
    <x v="2"/>
    <x v="11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2.7"/>
    <n v="1.1000000000000001"/>
    <n v="1.6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55470/99"/>
    <x v="2"/>
    <x v="11"/>
    <s v=""/>
    <x v="1"/>
  </r>
  <r>
    <x v="21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1.2000000000000002"/>
    <n v="1.4"/>
    <n v="2.4"/>
    <n v="0.79999999999999982"/>
    <n v="-0.60000000000000009"/>
    <n v="0"/>
    <n v="0.79999999999999982"/>
    <n v="-0.60000000000000009"/>
    <n v="-0.60000000000000009"/>
    <n v="-1.9"/>
    <n v="-0.5"/>
    <n v="1.1000000000000001"/>
    <n v="-0.39999999999999991"/>
    <n v="0.29999999999999982"/>
    <n v="0.79999999999999982"/>
    <s v="S55471/99"/>
    <x v="2"/>
    <x v="11"/>
    <s v=""/>
    <x v="1"/>
  </r>
  <r>
    <x v="21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-0.39999999999999991"/>
    <n v="1.1000000000000001"/>
    <n v="1.3"/>
    <n v="-1.7999999999999998"/>
    <n v="1.4"/>
    <n v="-1.6"/>
    <n v="-0.20000000000000018"/>
    <n v="0.39999999999999991"/>
    <n v="1"/>
    <n v="1.7999999999999998"/>
    <n v="0.39999999999999991"/>
    <n v="-0.60000000000000009"/>
    <n v="0.10000000000000009"/>
    <n v="0.5"/>
    <n v="1.1000000000000001"/>
    <n v="0.60000000000000009"/>
    <n v="0.29999999999999982"/>
    <n v="-0.20000000000000018"/>
    <s v="S55472/99"/>
    <x v="2"/>
    <x v="11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2.5"/>
    <n v="1.1000000000000001"/>
    <n v="1.6"/>
    <n v="1.2999999999999998"/>
    <n v="0.79999999999999982"/>
    <s v="S55473/99"/>
    <x v="2"/>
    <x v="11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-1.2999999999999998"/>
    <n v="0.10000000000000009"/>
    <n v="2.6"/>
    <n v="1.1000000000000001"/>
    <n v="1.3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55474/99"/>
    <x v="2"/>
    <x v="11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1.9"/>
    <n v="2.1"/>
    <n v="1.2000000000000002"/>
    <n v="2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3.5"/>
    <n v="-0.89999999999999991"/>
    <n v="-1.4"/>
    <n v="0.29999999999999982"/>
    <n v="1.7999999999999998"/>
    <s v="S55475/99"/>
    <x v="2"/>
    <x v="11"/>
    <s v=""/>
    <x v="1"/>
  </r>
  <r>
    <x v="21"/>
    <n v="1.200000000000000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1.1000000000000001"/>
    <n v="0.30000000000000004"/>
    <n v="1.2000000000000002"/>
    <n v="1.4"/>
    <n v="2.4"/>
    <n v="-0.20000000000000018"/>
    <n v="-0.60000000000000009"/>
    <n v="0"/>
    <n v="0.79999999999999982"/>
    <n v="0.39999999999999991"/>
    <n v="0.39999999999999991"/>
    <n v="-1.9"/>
    <n v="2.5"/>
    <n v="1.1000000000000001"/>
    <n v="0.60000000000000009"/>
    <n v="-0.70000000000000018"/>
    <n v="0.79999999999999982"/>
    <s v="S55476/99"/>
    <x v="2"/>
    <x v="11"/>
    <s v=""/>
    <x v="1"/>
  </r>
  <r>
    <x v="21"/>
    <n v="0.20000000000000018"/>
    <n v="0.60000000000000009"/>
    <n v="1.700000000000000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1.100000000000000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0.5"/>
    <n v="3.1"/>
    <n v="-0.39999999999999991"/>
    <n v="1.2999999999999998"/>
    <n v="0.79999999999999982"/>
    <s v="S55477/99"/>
    <x v="2"/>
    <x v="11"/>
    <s v=""/>
    <x v="1"/>
  </r>
  <r>
    <x v="20"/>
    <n v="1.2000000000000002"/>
    <n v="0.60000000000000009"/>
    <n v="-1.2999999999999998"/>
    <n v="1.2999999999999998"/>
    <n v="1.6"/>
    <n v="1.7999999999999998"/>
    <n v="1.6"/>
    <n v="1.9"/>
    <n v="2.1"/>
    <n v="2.2000000000000002"/>
    <n v="2.4"/>
    <n v="2.7"/>
    <n v="2.1"/>
    <n v="-1.4"/>
    <n v="1.1000000000000001"/>
    <n v="-0.7"/>
    <n v="2.2000000000000002"/>
    <n v="-0.60000000000000009"/>
    <n v="1.4"/>
    <n v="-0.20000000000000018"/>
    <n v="-0.60000000000000009"/>
    <n v="-2"/>
    <n v="-1.2000000000000002"/>
    <n v="0.39999999999999991"/>
    <n v="-0.60000000000000009"/>
    <n v="2.1"/>
    <n v="-0.5"/>
    <n v="0.10000000000000009"/>
    <n v="-1.4"/>
    <n v="-2.7"/>
    <n v="0.79999999999999982"/>
    <s v="S55589/2003"/>
    <x v="2"/>
    <x v="11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0.10000000000000009"/>
    <n v="-0.7"/>
    <n v="1.2000000000000002"/>
    <n v="0.39999999999999991"/>
    <n v="0.39999999999999991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55590/2003"/>
    <x v="2"/>
    <x v="11"/>
    <s v=""/>
    <x v="1"/>
  </r>
  <r>
    <x v="20"/>
    <n v="0.20000000000000018"/>
    <n v="0.60000000000000009"/>
    <n v="-2.299999999999999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55591/2003"/>
    <x v="2"/>
    <x v="11"/>
    <s v=""/>
    <x v="1"/>
  </r>
  <r>
    <x v="20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0.30000000000000004"/>
    <n v="1.2000000000000002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55592/2003"/>
    <x v="2"/>
    <x v="11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0.10000000000000009"/>
    <n v="2.6"/>
    <n v="0.10000000000000009"/>
    <n v="0.30000000000000004"/>
    <n v="1.2000000000000002"/>
    <n v="0.39999999999999991"/>
    <n v="-1.6"/>
    <n v="-0.20000000000000018"/>
    <n v="-0.60000000000000009"/>
    <n v="1"/>
    <n v="-1.2000000000000002"/>
    <n v="1.4"/>
    <n v="-0.60000000000000009"/>
    <n v="2.1"/>
    <n v="0.5"/>
    <n v="0.10000000000000009"/>
    <n v="-0.39999999999999991"/>
    <n v="0.29999999999999982"/>
    <n v="-0.20000000000000018"/>
    <s v="S55593/2003"/>
    <x v="2"/>
    <x v="11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1.2000000000000002"/>
    <n v="2.4"/>
    <n v="1.7000000000000002"/>
    <n v="1.1000000000000001"/>
    <n v="0.60000000000000009"/>
    <n v="0.10000000000000009"/>
    <n v="0.30000000000000004"/>
    <n v="0.20000000000000018"/>
    <n v="1.4"/>
    <n v="1.4"/>
    <n v="0.79999999999999982"/>
    <n v="-0.60000000000000009"/>
    <n v="1"/>
    <n v="-0.20000000000000018"/>
    <n v="-1.6"/>
    <n v="-0.60000000000000009"/>
    <n v="-0.89999999999999991"/>
    <n v="0.5"/>
    <n v="1.1000000000000001"/>
    <n v="1.6"/>
    <n v="1.2999999999999998"/>
    <n v="0.79999999999999982"/>
    <s v="S55594/2003"/>
    <x v="2"/>
    <x v="11"/>
    <s v=""/>
    <x v="1"/>
  </r>
  <r>
    <x v="2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1.2000000000000002"/>
    <n v="-0.60000000000000009"/>
    <n v="0.70000000000000018"/>
    <n v="-1.9"/>
    <n v="-1.4"/>
    <n v="-0.89999999999999991"/>
    <n v="0.30000000000000004"/>
    <n v="1.2000000000000002"/>
    <n v="1.4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55595/2003"/>
    <x v="2"/>
    <x v="11"/>
    <s v=""/>
    <x v="1"/>
  </r>
  <r>
    <x v="1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5614/2009"/>
    <x v="2"/>
    <x v="11"/>
    <s v=""/>
    <x v="1"/>
  </r>
  <r>
    <x v="1"/>
    <n v="1.2000000000000002"/>
    <n v="1.6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55617/2009"/>
    <x v="2"/>
    <x v="11"/>
    <s v=""/>
    <x v="1"/>
  </r>
  <r>
    <x v="1"/>
    <n v="0.20000000000000018"/>
    <n v="-0.39999999999999991"/>
    <n v="1.7000000000000002"/>
    <n v="1.2999999999999998"/>
    <n v="0.60000000000000009"/>
    <n v="1.7999999999999998"/>
    <n v="0.60000000000000009"/>
    <n v="0.89999999999999991"/>
    <n v="2.1"/>
    <n v="2.2000000000000002"/>
    <n v="2.4"/>
    <n v="1.7000000000000002"/>
    <n v="-1.9"/>
    <n v="-1.4"/>
    <n v="3.1"/>
    <n v="1.3"/>
    <n v="2.2000000000000002"/>
    <n v="0.39999999999999991"/>
    <n v="-0.60000000000000009"/>
    <n v="0.79999999999999982"/>
    <n v="0.39999999999999991"/>
    <n v="-1"/>
    <n v="-1.2000000000000002"/>
    <n v="-0.60000000000000009"/>
    <n v="0.39999999999999991"/>
    <n v="-1.9"/>
    <n v="0.5"/>
    <n v="1.1000000000000001"/>
    <n v="0.60000000000000009"/>
    <n v="0.29999999999999982"/>
    <n v="0.79999999999999982"/>
    <s v="S55621/2009"/>
    <x v="2"/>
    <x v="11"/>
    <s v=""/>
    <x v="1"/>
  </r>
  <r>
    <x v="1"/>
    <n v="0.20000000000000018"/>
    <n v="-0.39999999999999991"/>
    <n v="0.70000000000000018"/>
    <n v="0.29999999999999982"/>
    <n v="-0.39999999999999991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-1.4"/>
    <n v="0.29999999999999982"/>
    <n v="1.7999999999999998"/>
    <s v="S55622/2009"/>
    <x v="2"/>
    <x v="11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-0.89999999999999991"/>
    <n v="-1.4"/>
    <n v="1.100000000000000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55623/2009"/>
    <x v="2"/>
    <x v="11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5624/2009"/>
    <x v="2"/>
    <x v="11"/>
    <s v=""/>
    <x v="1"/>
  </r>
  <r>
    <x v="14"/>
    <n v="0.20000000000000018"/>
    <n v="0.60000000000000009"/>
    <n v="0.70000000000000018"/>
    <n v="0.29999999999999982"/>
    <n v="0.60000000000000009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-1.7999999999999998"/>
    <n v="0.39999999999999991"/>
    <n v="2.4"/>
    <n v="-1.2000000000000002"/>
    <n v="-0.60000000000000009"/>
    <n v="0"/>
    <n v="0.79999999999999982"/>
    <n v="1.4"/>
    <n v="0.39999999999999991"/>
    <n v="-0.89999999999999991"/>
    <n v="0.5"/>
    <n v="1.1000000000000001"/>
    <n v="0.60000000000000009"/>
    <n v="0.29999999999999982"/>
    <n v="0.79999999999999982"/>
    <s v="S55766/2002"/>
    <x v="2"/>
    <x v="11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2.7"/>
    <n v="1.1000000000000001"/>
    <n v="1.6"/>
    <n v="-0.89999999999999991"/>
    <n v="-0.7"/>
    <n v="0.20000000000000018"/>
    <n v="0.39999999999999991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55767/2002"/>
    <x v="2"/>
    <x v="11"/>
    <s v=""/>
    <x v="1"/>
  </r>
  <r>
    <x v="14"/>
    <n v="-1.7999999999999998"/>
    <n v="0.60000000000000009"/>
    <n v="-1.2999999999999998"/>
    <n v="1.2999999999999998"/>
    <n v="1.6"/>
    <n v="1.7999999999999998"/>
    <n v="1.6"/>
    <n v="1.9"/>
    <n v="1.1000000000000001"/>
    <n v="-0.79999999999999982"/>
    <n v="2.4"/>
    <n v="0.70000000000000018"/>
    <n v="0.10000000000000009"/>
    <n v="2.6"/>
    <n v="-0.89999999999999991"/>
    <n v="-0.7"/>
    <n v="1.2000000000000002"/>
    <n v="-1.6"/>
    <n v="0.39999999999999991"/>
    <n v="0.79999999999999982"/>
    <n v="1.4"/>
    <n v="-2"/>
    <n v="-1.2000000000000002"/>
    <n v="2.4"/>
    <n v="-0.60000000000000009"/>
    <n v="-0.89999999999999991"/>
    <n v="1.5"/>
    <n v="-0.89999999999999991"/>
    <n v="-0.39999999999999991"/>
    <n v="-1.7000000000000002"/>
    <n v="0.79999999999999982"/>
    <s v="S55769/2002"/>
    <x v="2"/>
    <x v="11"/>
    <s v=""/>
    <x v="1"/>
  </r>
  <r>
    <x v="14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2.7"/>
    <n v="2.1"/>
    <n v="-1.4"/>
    <n v="-0.89999999999999991"/>
    <n v="-0.7"/>
    <n v="2.2000000000000002"/>
    <n v="-0.60000000000000009"/>
    <n v="2.4"/>
    <n v="-1.2000000000000002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55770/2002"/>
    <x v="2"/>
    <x v="11"/>
    <s v=""/>
    <x v="1"/>
  </r>
  <r>
    <x v="14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1.1000000000000001"/>
    <n v="2.2000000000000002"/>
    <n v="2.4"/>
    <n v="2.7"/>
    <n v="-1.9"/>
    <n v="-1.4"/>
    <n v="-0.89999999999999991"/>
    <n v="0.30000000000000004"/>
    <n v="-1.7999999999999998"/>
    <n v="-2.6"/>
    <n v="-1.6"/>
    <n v="0.79999999999999982"/>
    <n v="-0.60000000000000009"/>
    <n v="2"/>
    <n v="-0.20000000000000018"/>
    <n v="1.4"/>
    <n v="0.39999999999999991"/>
    <n v="1.1000000000000001"/>
    <n v="-0.5"/>
    <n v="1.1000000000000001"/>
    <n v="0.60000000000000009"/>
    <n v="0.29999999999999982"/>
    <n v="-0.20000000000000018"/>
    <s v="S55771/2002"/>
    <x v="2"/>
    <x v="11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0.89999999999999991"/>
    <n v="-1.4"/>
    <n v="0.10000000000000009"/>
    <n v="-0.7"/>
    <n v="-1.7999999999999998"/>
    <n v="0.39999999999999991"/>
    <n v="-1.6"/>
    <n v="-1.2000000000000002"/>
    <n v="-0.60000000000000009"/>
    <n v="0"/>
    <n v="-0.20000000000000018"/>
    <n v="0.39999999999999991"/>
    <n v="-0.60000000000000009"/>
    <n v="0.10000000000000009"/>
    <n v="-0.5"/>
    <n v="3.1"/>
    <n v="0.60000000000000009"/>
    <n v="1.2999999999999998"/>
    <n v="-2.2000000000000002"/>
    <s v="S55772/2002"/>
    <x v="2"/>
    <x v="11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2.7"/>
    <n v="1.1000000000000001"/>
    <n v="2.6"/>
    <n v="-0.89999999999999991"/>
    <n v="0.30000000000000004"/>
    <n v="-0.79999999999999982"/>
    <n v="-1.6"/>
    <n v="-1.6"/>
    <n v="-0.20000000000000018"/>
    <n v="3.4"/>
    <n v="-1"/>
    <n v="0.79999999999999982"/>
    <n v="0.39999999999999991"/>
    <n v="0.39999999999999991"/>
    <n v="-1.9"/>
    <n v="1.5"/>
    <n v="1.1000000000000001"/>
    <n v="0.60000000000000009"/>
    <n v="0.29999999999999982"/>
    <n v="-0.20000000000000018"/>
    <s v="S55773/2002"/>
    <x v="2"/>
    <x v="11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1.9"/>
    <n v="1.1000000000000001"/>
    <n v="2.2000000000000002"/>
    <n v="2.4"/>
    <n v="2.7"/>
    <n v="1.1000000000000001"/>
    <n v="2.6"/>
    <n v="0.10000000000000009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55774/2002"/>
    <x v="2"/>
    <x v="11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1.2000000000000002"/>
    <n v="2.4"/>
    <n v="2.7"/>
    <n v="1.1000000000000001"/>
    <n v="2.6"/>
    <n v="1.100000000000000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55775/2002"/>
    <x v="2"/>
    <x v="11"/>
    <s v=""/>
    <x v="1"/>
  </r>
  <r>
    <x v="14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2.7"/>
    <n v="1.1000000000000001"/>
    <n v="2.6"/>
    <n v="0.10000000000000009"/>
    <n v="-0.7"/>
    <n v="1.2000000000000002"/>
    <n v="-1.6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5776/2002"/>
    <x v="2"/>
    <x v="11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1.6"/>
    <n v="0.29999999999999982"/>
    <n v="0.79999999999999982"/>
    <s v="S55803/97"/>
    <x v="2"/>
    <x v="11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0.20000000000000018"/>
    <n v="2.4"/>
    <n v="1.7000000000000002"/>
    <n v="-1.9"/>
    <n v="-1.4"/>
    <n v="0.10000000000000009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0.10000000000000009"/>
    <n v="3.5"/>
    <n v="0.10000000000000009"/>
    <n v="2.6"/>
    <n v="1.2999999999999998"/>
    <n v="0.79999999999999982"/>
    <s v="S55804/97"/>
    <x v="2"/>
    <x v="11"/>
    <s v=""/>
    <x v="1"/>
  </r>
  <r>
    <x v="23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-0.60000000000000009"/>
    <n v="0"/>
    <n v="0.79999999999999982"/>
    <n v="-0.60000000000000009"/>
    <n v="-0.60000000000000009"/>
    <n v="0.10000000000000009"/>
    <n v="3.5"/>
    <n v="1.1000000000000001"/>
    <n v="0.60000000000000009"/>
    <n v="1.2999999999999998"/>
    <n v="-2.2000000000000002"/>
    <s v="S55806/97"/>
    <x v="2"/>
    <x v="11"/>
    <s v=""/>
    <x v="1"/>
  </r>
  <r>
    <x v="0"/>
    <n v="1.2000000000000002"/>
    <n v="1.6"/>
    <n v="0.70000000000000018"/>
    <n v="1.2999999999999998"/>
    <n v="1.6"/>
    <n v="1.7999999999999998"/>
    <n v="1.6"/>
    <n v="1.9"/>
    <n v="2.1"/>
    <n v="1.2000000000000002"/>
    <n v="2.4"/>
    <n v="1.7000000000000002"/>
    <n v="1.100000000000000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0.5"/>
    <n v="-0.89999999999999991"/>
    <n v="1.6"/>
    <n v="0.29999999999999982"/>
    <n v="0.79999999999999982"/>
    <s v="S55965/2008"/>
    <x v="2"/>
    <x v="11"/>
    <s v=""/>
    <x v="1"/>
  </r>
  <r>
    <x v="0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2.4"/>
    <n v="2.7"/>
    <n v="1.1000000000000001"/>
    <n v="2.6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55966/2008"/>
    <x v="2"/>
    <x v="11"/>
    <s v=""/>
    <x v="1"/>
  </r>
  <r>
    <x v="0"/>
    <n v="1.2000000000000002"/>
    <n v="1.6"/>
    <n v="0.70000000000000018"/>
    <n v="1.2999999999999998"/>
    <n v="1.6"/>
    <n v="1.7999999999999998"/>
    <n v="0.60000000000000009"/>
    <n v="1.9"/>
    <n v="1.1000000000000001"/>
    <n v="2.2000000000000002"/>
    <n v="2.4"/>
    <n v="2.7"/>
    <n v="1.1000000000000001"/>
    <n v="2.6"/>
    <n v="1.1000000000000001"/>
    <n v="-0.7"/>
    <n v="0.20000000000000018"/>
    <n v="1.4"/>
    <n v="-0.60000000000000009"/>
    <n v="1.7999999999999998"/>
    <n v="-0.60000000000000009"/>
    <n v="0"/>
    <n v="-1.2000000000000002"/>
    <n v="-1.6"/>
    <n v="-0.60000000000000009"/>
    <n v="2.1"/>
    <n v="0.5"/>
    <n v="1.1000000000000001"/>
    <n v="0.60000000000000009"/>
    <n v="1.2999999999999998"/>
    <n v="0.79999999999999982"/>
    <s v="S55968/2008"/>
    <x v="2"/>
    <x v="11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55970/2008"/>
    <x v="2"/>
    <x v="11"/>
    <s v=""/>
    <x v="1"/>
  </r>
  <r>
    <x v="0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1.7000000000000002"/>
    <n v="0.10000000000000009"/>
    <n v="2.6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55971/2008"/>
    <x v="2"/>
    <x v="11"/>
    <s v=""/>
    <x v="1"/>
  </r>
  <r>
    <x v="0"/>
    <n v="-0.79999999999999982"/>
    <n v="-0.39999999999999991"/>
    <n v="-0.29999999999999982"/>
    <n v="1.2999999999999998"/>
    <n v="1.6"/>
    <n v="1.7999999999999998"/>
    <n v="1.6"/>
    <n v="1.9"/>
    <n v="2.1"/>
    <n v="1.2000000000000002"/>
    <n v="2.4"/>
    <n v="1.700000000000000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55972/2008"/>
    <x v="2"/>
    <x v="11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-0.10000000000000009"/>
    <n v="2.1"/>
    <n v="1.2000000000000002"/>
    <n v="2.4"/>
    <n v="1.7000000000000002"/>
    <n v="1.1000000000000001"/>
    <n v="2.6"/>
    <n v="1.1000000000000001"/>
    <n v="-0.7"/>
    <n v="1.2000000000000002"/>
    <n v="1.4"/>
    <n v="2.4"/>
    <n v="0.79999999999999982"/>
    <n v="-0.60000000000000009"/>
    <n v="0"/>
    <n v="-1.2000000000000002"/>
    <n v="0.39999999999999991"/>
    <n v="0.39999999999999991"/>
    <n v="-1.9"/>
    <n v="-0.5"/>
    <n v="-0.89999999999999991"/>
    <n v="0.60000000000000009"/>
    <n v="0.29999999999999982"/>
    <n v="1.7999999999999998"/>
    <s v="S56067/2004"/>
    <x v="2"/>
    <x v="11"/>
    <s v=""/>
    <x v="1"/>
  </r>
  <r>
    <x v="17"/>
    <n v="1.2000000000000002"/>
    <n v="-2.4"/>
    <n v="-2.2999999999999998"/>
    <n v="1.2999999999999998"/>
    <n v="1.6"/>
    <n v="1.7999999999999998"/>
    <n v="1.6"/>
    <n v="0.89999999999999991"/>
    <n v="0.10000000000000009"/>
    <n v="2.2000000000000002"/>
    <n v="2.4"/>
    <n v="2.7"/>
    <n v="1.1000000000000001"/>
    <n v="2.6"/>
    <n v="0.10000000000000009"/>
    <n v="1.3"/>
    <n v="2.200000000000000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1.7999999999999998"/>
    <s v="S56068/2004"/>
    <x v="2"/>
    <x v="11"/>
    <s v=""/>
    <x v="1"/>
  </r>
  <r>
    <x v="17"/>
    <n v="0.20000000000000018"/>
    <n v="-0.39999999999999991"/>
    <n v="-1.2999999999999998"/>
    <n v="0.29999999999999982"/>
    <n v="-0.39999999999999991"/>
    <n v="1.7999999999999998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0.10000000000000009"/>
    <n v="1.3"/>
    <n v="1.2000000000000002"/>
    <n v="-1.6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56069/2004"/>
    <x v="2"/>
    <x v="11"/>
    <s v=""/>
    <x v="1"/>
  </r>
  <r>
    <x v="17"/>
    <n v="-0.79999999999999982"/>
    <n v="-0.39999999999999991"/>
    <n v="0.70000000000000018"/>
    <n v="0.29999999999999982"/>
    <n v="0.60000000000000009"/>
    <n v="1.7999999999999998"/>
    <n v="1.6"/>
    <n v="-2.1"/>
    <n v="1.1000000000000001"/>
    <n v="1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56070/2004"/>
    <x v="2"/>
    <x v="11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56232/2009"/>
    <x v="2"/>
    <x v="11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2.1"/>
    <n v="-0.7"/>
    <n v="-1.7999999999999998"/>
    <n v="-1.6"/>
    <n v="0.39999999999999991"/>
    <n v="0.79999999999999982"/>
    <n v="-0.60000000000000009"/>
    <n v="1"/>
    <n v="-1.2000000000000002"/>
    <n v="0.39999999999999991"/>
    <n v="-0.60000000000000009"/>
    <n v="0.10000000000000009"/>
    <n v="3.5"/>
    <n v="1.1000000000000001"/>
    <n v="0.60000000000000009"/>
    <n v="-0.70000000000000018"/>
    <n v="-0.20000000000000018"/>
    <s v="S56233/2009"/>
    <x v="2"/>
    <x v="11"/>
    <s v=""/>
    <x v="1"/>
  </r>
  <r>
    <x v="23"/>
    <n v="0.20000000000000018"/>
    <n v="1.6"/>
    <n v="0.70000000000000018"/>
    <n v="1.2999999999999998"/>
    <n v="1.6"/>
    <n v="1.7999999999999998"/>
    <n v="1.6"/>
    <n v="1.9"/>
    <n v="0.10000000000000009"/>
    <n v="-0.79999999999999982"/>
    <n v="2.4"/>
    <n v="1.7000000000000002"/>
    <n v="-1.9"/>
    <n v="-1.4"/>
    <n v="1.1000000000000001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0.10000000000000009"/>
    <n v="-0.5"/>
    <n v="1.1000000000000001"/>
    <n v="1.6"/>
    <n v="1.2999999999999998"/>
    <n v="1.7999999999999998"/>
    <s v="S56280/97"/>
    <x v="2"/>
    <x v="11"/>
    <s v=""/>
    <x v="1"/>
  </r>
  <r>
    <x v="23"/>
    <n v="1.2000000000000002"/>
    <n v="0.60000000000000009"/>
    <n v="0.70000000000000018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0.39999999999999991"/>
    <n v="2.4"/>
    <n v="-0.20000000000000018"/>
    <n v="-0.60000000000000009"/>
    <n v="1"/>
    <n v="-0.20000000000000018"/>
    <n v="-0.60000000000000009"/>
    <n v="0.39999999999999991"/>
    <n v="-0.89999999999999991"/>
    <n v="-0.5"/>
    <n v="-0.89999999999999991"/>
    <n v="1.6"/>
    <n v="1.2999999999999998"/>
    <n v="0.79999999999999982"/>
    <s v="S56282/97"/>
    <x v="2"/>
    <x v="11"/>
    <s v=""/>
    <x v="1"/>
  </r>
  <r>
    <x v="20"/>
    <n v="0.20000000000000018"/>
    <n v="0.60000000000000009"/>
    <n v="-1.299999999999999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0.20000000000000018"/>
    <n v="-1.6"/>
    <n v="0.39999999999999991"/>
    <n v="-0.89999999999999991"/>
    <n v="-0.5"/>
    <n v="0.10000000000000009"/>
    <n v="-0.39999999999999991"/>
    <n v="1.2999999999999998"/>
    <n v="0.79999999999999982"/>
    <s v="S56301/2004"/>
    <x v="2"/>
    <x v="11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2.2000000000000002"/>
    <n v="2.4"/>
    <n v="0.70000000000000018"/>
    <n v="1.1000000000000001"/>
    <n v="1.6"/>
    <n v="0.10000000000000009"/>
    <n v="-0.7"/>
    <n v="2.2000000000000002"/>
    <n v="-0.60000000000000009"/>
    <n v="-0.60000000000000009"/>
    <n v="-1.2000000000000002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56348/2008"/>
    <x v="2"/>
    <x v="11"/>
    <s v=""/>
    <x v="1"/>
  </r>
  <r>
    <x v="1"/>
    <n v="-0.79999999999999982"/>
    <n v="-0.39999999999999991"/>
    <n v="-1.2999999999999998"/>
    <n v="1.2999999999999998"/>
    <n v="0.60000000000000009"/>
    <n v="1.7999999999999998"/>
    <n v="1.6"/>
    <n v="0.89999999999999991"/>
    <n v="2.1"/>
    <n v="2.2000000000000002"/>
    <n v="2.4"/>
    <n v="2.7"/>
    <n v="1.1000000000000001"/>
    <n v="1.6"/>
    <n v="1.100000000000000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56553/2009"/>
    <x v="2"/>
    <x v="11"/>
    <s v=""/>
    <x v="1"/>
  </r>
  <r>
    <x v="1"/>
    <n v="-0.79999999999999982"/>
    <n v="-0.39999999999999991"/>
    <n v="-1.2999999999999998"/>
    <n v="1.2999999999999998"/>
    <n v="0.60000000000000009"/>
    <n v="1.7999999999999998"/>
    <n v="1.6"/>
    <n v="0.89999999999999991"/>
    <n v="1.1000000000000001"/>
    <n v="2.2000000000000002"/>
    <n v="2.4"/>
    <n v="2.7"/>
    <n v="0.10000000000000009"/>
    <n v="2.6"/>
    <n v="1.100000000000000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56554/2009"/>
    <x v="2"/>
    <x v="11"/>
    <s v=""/>
    <x v="1"/>
  </r>
  <r>
    <x v="1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2.7"/>
    <n v="1.1000000000000001"/>
    <n v="0.60000000000000009"/>
    <n v="-0.8999999999999999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56556/2009"/>
    <x v="2"/>
    <x v="11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6557/2009"/>
    <x v="2"/>
    <x v="11"/>
    <s v=""/>
    <x v="1"/>
  </r>
  <r>
    <x v="1"/>
    <n v="0.20000000000000018"/>
    <n v="-0.39999999999999991"/>
    <n v="-1.2999999999999998"/>
    <n v="1.2999999999999998"/>
    <n v="0.60000000000000009"/>
    <n v="0.79999999999999982"/>
    <n v="1.6"/>
    <n v="-0.10000000000000009"/>
    <n v="0.10000000000000009"/>
    <n v="1.2000000000000002"/>
    <n v="-0.60000000000000009"/>
    <n v="0.70000000000000018"/>
    <n v="-1.9"/>
    <n v="-1.4"/>
    <n v="0.10000000000000009"/>
    <n v="1.3"/>
    <n v="-0.7999999999999998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56560/2009"/>
    <x v="2"/>
    <x v="11"/>
    <s v=""/>
    <x v="1"/>
  </r>
  <r>
    <x v="20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2.4"/>
    <n v="1.7000000000000002"/>
    <n v="1.1000000000000001"/>
    <n v="2.6"/>
    <n v="1.1000000000000001"/>
    <n v="0.30000000000000004"/>
    <n v="-0.79999999999999982"/>
    <n v="-1.6"/>
    <n v="2.4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1.2999999999999998"/>
    <n v="0.79999999999999982"/>
    <s v="S56570/2004"/>
    <x v="2"/>
    <x v="11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2.7"/>
    <n v="0.10000000000000009"/>
    <n v="0.60000000000000009"/>
    <n v="-0.89999999999999991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6758/2009"/>
    <x v="2"/>
    <x v="11"/>
    <s v=""/>
    <x v="1"/>
  </r>
  <r>
    <x v="20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1.2000000000000002"/>
    <n v="1.4"/>
    <n v="2.7"/>
    <n v="1.1000000000000001"/>
    <n v="2.6"/>
    <n v="1.1000000000000001"/>
    <n v="-0.7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56952/2003"/>
    <x v="2"/>
    <x v="11"/>
    <s v=""/>
    <x v="1"/>
  </r>
  <r>
    <x v="16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0.10000000000000009"/>
    <n v="0.30000000000000004"/>
    <n v="-0.79999999999999982"/>
    <n v="1.4"/>
    <n v="1.4"/>
    <n v="-0.20000000000000018"/>
    <n v="-0.60000000000000009"/>
    <n v="1"/>
    <n v="-1.2000000000000002"/>
    <n v="1.4"/>
    <n v="-0.60000000000000009"/>
    <n v="-0.89999999999999991"/>
    <n v="0.5"/>
    <n v="1.1000000000000001"/>
    <n v="0.60000000000000009"/>
    <n v="1.2999999999999998"/>
    <n v="-0.20000000000000018"/>
    <s v="S57023/2000"/>
    <x v="2"/>
    <x v="11"/>
    <s v=""/>
    <x v="1"/>
  </r>
  <r>
    <x v="18"/>
    <n v="0.20000000000000018"/>
    <n v="-0.39999999999999991"/>
    <n v="-0.29999999999999982"/>
    <n v="1.2999999999999998"/>
    <n v="0.60000000000000009"/>
    <n v="1.7999999999999998"/>
    <n v="1.6"/>
    <n v="1.9"/>
    <n v="0.10000000000000009"/>
    <n v="-0.79999999999999982"/>
    <n v="1.4"/>
    <n v="-0.29999999999999982"/>
    <n v="-1.9"/>
    <n v="-1.4"/>
    <n v="-0.89999999999999991"/>
    <n v="-0.7"/>
    <n v="1.2000000000000002"/>
    <n v="1.4"/>
    <n v="-1.6"/>
    <n v="-1.2000000000000002"/>
    <n v="0.39999999999999991"/>
    <n v="2"/>
    <n v="0.79999999999999982"/>
    <n v="2.4"/>
    <n v="1.4"/>
    <n v="-0.89999999999999991"/>
    <n v="-0.5"/>
    <n v="-0.89999999999999991"/>
    <n v="-1.4"/>
    <n v="0.29999999999999982"/>
    <n v="-2.2000000000000002"/>
    <s v="S57033/2006"/>
    <x v="2"/>
    <x v="11"/>
    <s v=""/>
    <x v="1"/>
  </r>
  <r>
    <x v="18"/>
    <n v="1.2000000000000002"/>
    <n v="0.60000000000000009"/>
    <n v="-0.29999999999999982"/>
    <n v="1.2999999999999998"/>
    <n v="-0.39999999999999991"/>
    <n v="1.7999999999999998"/>
    <n v="1.6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57034/2006"/>
    <x v="2"/>
    <x v="11"/>
    <s v=""/>
    <x v="1"/>
  </r>
  <r>
    <x v="18"/>
    <n v="0.20000000000000018"/>
    <n v="0.60000000000000009"/>
    <n v="-1.2999999999999998"/>
    <n v="1.2999999999999998"/>
    <n v="-0.39999999999999991"/>
    <n v="1.7999999999999998"/>
    <n v="1.6"/>
    <n v="0.89999999999999991"/>
    <n v="1.1000000000000001"/>
    <n v="-0.79999999999999982"/>
    <n v="1.4"/>
    <n v="-0.29999999999999982"/>
    <n v="1.1000000000000001"/>
    <n v="2.6"/>
    <n v="-0.89999999999999991"/>
    <n v="-0.7"/>
    <n v="-0.79999999999999982"/>
    <n v="-0.60000000000000009"/>
    <n v="2.4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1.6"/>
    <n v="0.29999999999999982"/>
    <n v="0.79999999999999982"/>
    <s v="S57035/2006"/>
    <x v="2"/>
    <x v="11"/>
    <s v=""/>
    <x v="1"/>
  </r>
  <r>
    <x v="18"/>
    <n v="0.20000000000000018"/>
    <n v="0.60000000000000009"/>
    <n v="0.70000000000000018"/>
    <n v="1.2999999999999998"/>
    <n v="-0.39999999999999991"/>
    <n v="1.7999999999999998"/>
    <n v="1.6"/>
    <n v="0.89999999999999991"/>
    <n v="-0.89999999999999991"/>
    <n v="2.2000000000000002"/>
    <n v="-0.60000000000000009"/>
    <n v="-1.2999999999999998"/>
    <n v="1.1000000000000001"/>
    <n v="2.6"/>
    <n v="0.10000000000000009"/>
    <n v="-0.7"/>
    <n v="1.2000000000000002"/>
    <n v="1.4"/>
    <n v="0.39999999999999991"/>
    <n v="1.799999999999999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57036/2006"/>
    <x v="2"/>
    <x v="11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2.1"/>
    <n v="-0.79999999999999982"/>
    <n v="2.4"/>
    <n v="-0.29999999999999982"/>
    <n v="1.1000000000000001"/>
    <n v="2.6"/>
    <n v="-0.89999999999999991"/>
    <n v="-0.7"/>
    <n v="2.2000000000000002"/>
    <n v="0.39999999999999991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57037/2006"/>
    <x v="2"/>
    <x v="11"/>
    <s v=""/>
    <x v="1"/>
  </r>
  <r>
    <x v="18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0.20000000000000018"/>
    <n v="-0.60000000000000009"/>
    <n v="0"/>
    <n v="1.7999999999999998"/>
    <n v="2.4"/>
    <n v="-0.60000000000000009"/>
    <n v="-0.89999999999999991"/>
    <n v="-0.5"/>
    <n v="-0.89999999999999991"/>
    <n v="-1.4"/>
    <n v="-0.70000000000000018"/>
    <n v="-2.2000000000000002"/>
    <s v="S57038/2006"/>
    <x v="2"/>
    <x v="11"/>
    <s v=""/>
    <x v="1"/>
  </r>
  <r>
    <x v="12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2.2000000000000002"/>
    <n v="2.4"/>
    <n v="-1.2999999999999998"/>
    <n v="0.10000000000000009"/>
    <n v="0.60000000000000009"/>
    <n v="1.1000000000000001"/>
    <n v="-0.7"/>
    <n v="2.2000000000000002"/>
    <n v="1.4"/>
    <n v="-0.60000000000000009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2.7"/>
    <n v="-1.2000000000000002"/>
    <s v="S57209/2000"/>
    <x v="2"/>
    <x v="11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1.1000000000000001"/>
    <n v="1.6"/>
    <n v="0.29999999999999982"/>
    <n v="0.79999999999999982"/>
    <s v="S57322/2008"/>
    <x v="2"/>
    <x v="11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1.1000000000000001"/>
    <n v="1.3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57323/2008"/>
    <x v="2"/>
    <x v="11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7324/2008"/>
    <x v="2"/>
    <x v="11"/>
    <s v=""/>
    <x v="1"/>
  </r>
  <r>
    <x v="0"/>
    <n v="0.20000000000000018"/>
    <n v="0.60000000000000009"/>
    <n v="-1.299999999999999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-0.39999999999999991"/>
    <n v="0.10000000000000009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-2.2000000000000002"/>
    <s v="S57325/2008"/>
    <x v="2"/>
    <x v="11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0.20000000000000018"/>
    <n v="-0.60000000000000009"/>
    <n v="1.7000000000000002"/>
    <n v="1.1000000000000001"/>
    <n v="2.6"/>
    <n v="1.100000000000000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57326/2008"/>
    <x v="2"/>
    <x v="11"/>
    <s v=""/>
    <x v="1"/>
  </r>
  <r>
    <x v="0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2.4"/>
    <n v="2.7"/>
    <n v="0.10000000000000009"/>
    <n v="2.6"/>
    <n v="2.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57327/2008"/>
    <x v="2"/>
    <x v="11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1.7000000000000002"/>
    <n v="1.1000000000000001"/>
    <n v="-1.4"/>
    <n v="2.1"/>
    <n v="0.30000000000000004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7328/2008"/>
    <x v="2"/>
    <x v="11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-1.9"/>
    <n v="-1.4"/>
    <n v="-0.89999999999999991"/>
    <n v="-0.7"/>
    <n v="-0.79999999999999982"/>
    <n v="0.39999999999999991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1.6"/>
    <n v="1.2999999999999998"/>
    <n v="-0.20000000000000018"/>
    <s v="S57329/2008"/>
    <x v="2"/>
    <x v="11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0.30000000000000004"/>
    <n v="-1.7999999999999998"/>
    <n v="0.39999999999999991"/>
    <n v="-0.60000000000000009"/>
    <n v="-1.2000000000000002"/>
    <n v="1.4"/>
    <n v="2"/>
    <n v="0.79999999999999982"/>
    <n v="1.4"/>
    <n v="0.39999999999999991"/>
    <n v="-0.89999999999999991"/>
    <n v="-0.5"/>
    <n v="-0.89999999999999991"/>
    <n v="0.60000000000000009"/>
    <n v="1.2999999999999998"/>
    <n v="-0.20000000000000018"/>
    <s v="S57330/2008"/>
    <x v="2"/>
    <x v="11"/>
    <s v=""/>
    <x v="1"/>
  </r>
  <r>
    <x v="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0.70000000000000018"/>
    <n v="1.1000000000000001"/>
    <n v="2.6"/>
    <n v="0.10000000000000009"/>
    <n v="-0.7"/>
    <n v="1.2000000000000002"/>
    <n v="1.4"/>
    <n v="1.4"/>
    <n v="-0.20000000000000018"/>
    <n v="0.39999999999999991"/>
    <n v="-1"/>
    <n v="-0.20000000000000018"/>
    <n v="-1.6"/>
    <n v="-0.60000000000000009"/>
    <n v="-0.89999999999999991"/>
    <n v="0.5"/>
    <n v="1.1000000000000001"/>
    <n v="0.60000000000000009"/>
    <n v="0.29999999999999982"/>
    <n v="-0.20000000000000018"/>
    <s v="S57331/2008"/>
    <x v="2"/>
    <x v="11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1.6"/>
    <n v="-0.70000000000000018"/>
    <n v="1.7999999999999998"/>
    <s v="S57483/2006"/>
    <x v="2"/>
    <x v="11"/>
    <s v=""/>
    <x v="1"/>
  </r>
  <r>
    <x v="18"/>
    <n v="-0.79999999999999982"/>
    <n v="-1.4"/>
    <n v="-1.2999999999999998"/>
    <n v="0.29999999999999982"/>
    <n v="1.6"/>
    <n v="1.7999999999999998"/>
    <n v="0.60000000000000009"/>
    <n v="1.9"/>
    <n v="1.1000000000000001"/>
    <n v="1.2000000000000002"/>
    <n v="1.4"/>
    <n v="1.7000000000000002"/>
    <n v="1.1000000000000001"/>
    <n v="2.6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57486/2006"/>
    <x v="2"/>
    <x v="11"/>
    <s v=""/>
    <x v="1"/>
  </r>
  <r>
    <x v="18"/>
    <n v="-0.79999999999999982"/>
    <n v="0.60000000000000009"/>
    <n v="-0.29999999999999982"/>
    <n v="-0.70000000000000018"/>
    <n v="0.60000000000000009"/>
    <n v="1.7999999999999998"/>
    <n v="-0.39999999999999991"/>
    <n v="-0.10000000000000009"/>
    <n v="1.1000000000000001"/>
    <n v="0.20000000000000018"/>
    <n v="2.4"/>
    <n v="-0.29999999999999982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2.1"/>
    <n v="-0.5"/>
    <n v="-0.89999999999999991"/>
    <n v="0.60000000000000009"/>
    <n v="1.2999999999999998"/>
    <n v="-0.20000000000000018"/>
    <s v="S57487/2006"/>
    <x v="2"/>
    <x v="11"/>
    <s v=""/>
    <x v="1"/>
  </r>
  <r>
    <x v="18"/>
    <n v="-0.79999999999999982"/>
    <n v="0.60000000000000009"/>
    <n v="-1.2999999999999998"/>
    <n v="0.29999999999999982"/>
    <n v="-0.39999999999999991"/>
    <n v="1.7999999999999998"/>
    <n v="0.60000000000000009"/>
    <n v="0.89999999999999991"/>
    <n v="2.1"/>
    <n v="1.2000000000000002"/>
    <n v="2.4"/>
    <n v="-0.29999999999999982"/>
    <n v="1.1000000000000001"/>
    <n v="2.6"/>
    <n v="1.1000000000000001"/>
    <n v="-0.7"/>
    <n v="2.2000000000000002"/>
    <n v="-1.6"/>
    <n v="2.4"/>
    <n v="-0.20000000000000018"/>
    <n v="-0.60000000000000009"/>
    <n v="0"/>
    <n v="-1.2000000000000002"/>
    <n v="0.39999999999999991"/>
    <n v="1.4"/>
    <n v="-0.89999999999999991"/>
    <n v="-0.5"/>
    <n v="-0.89999999999999991"/>
    <n v="-1.4"/>
    <n v="-0.70000000000000018"/>
    <n v="0.79999999999999982"/>
    <s v="S57488/2006"/>
    <x v="2"/>
    <x v="11"/>
    <s v=""/>
    <x v="1"/>
  </r>
  <r>
    <x v="18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2.1"/>
    <n v="1.5"/>
    <n v="1.1000000000000001"/>
    <n v="-1.4"/>
    <n v="-0.70000000000000018"/>
    <n v="1.7999999999999998"/>
    <s v="S57489/2006"/>
    <x v="2"/>
    <x v="11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1.4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57490/2006"/>
    <x v="2"/>
    <x v="11"/>
    <s v=""/>
    <x v="1"/>
  </r>
  <r>
    <x v="17"/>
    <n v="0.20000000000000018"/>
    <n v="0.60000000000000009"/>
    <n v="1.7000000000000002"/>
    <n v="1.2999999999999998"/>
    <n v="0.60000000000000009"/>
    <n v="1.7999999999999998"/>
    <n v="0.60000000000000009"/>
    <n v="1.9"/>
    <n v="2.1"/>
    <n v="2.2000000000000002"/>
    <n v="2.4"/>
    <n v="1.7000000000000002"/>
    <n v="1.1000000000000001"/>
    <n v="2.6"/>
    <n v="-0.89999999999999991"/>
    <n v="-0.7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1.6"/>
    <n v="0.29999999999999982"/>
    <n v="0.79999999999999982"/>
    <s v="S57730/2004"/>
    <x v="2"/>
    <x v="11"/>
    <s v=""/>
    <x v="1"/>
  </r>
  <r>
    <x v="17"/>
    <n v="-0.79999999999999982"/>
    <n v="-0.39999999999999991"/>
    <n v="-1.2999999999999998"/>
    <n v="0.29999999999999982"/>
    <n v="1.6"/>
    <n v="0.79999999999999982"/>
    <n v="0.60000000000000009"/>
    <n v="-0.10000000000000009"/>
    <n v="1.1000000000000001"/>
    <n v="0.20000000000000018"/>
    <n v="2.4"/>
    <n v="1.7000000000000002"/>
    <n v="0.10000000000000009"/>
    <n v="2.6"/>
    <n v="-0.89999999999999991"/>
    <n v="-0.7"/>
    <n v="-1.7999999999999998"/>
    <n v="-1.6"/>
    <n v="-1.6"/>
    <n v="0.79999999999999982"/>
    <n v="0.39999999999999991"/>
    <n v="1"/>
    <n v="1.7999999999999998"/>
    <n v="2.4"/>
    <n v="-0.60000000000000009"/>
    <n v="-0.89999999999999991"/>
    <n v="-0.5"/>
    <n v="-0.89999999999999991"/>
    <n v="-1.4"/>
    <n v="0.29999999999999982"/>
    <n v="-1.2000000000000002"/>
    <s v="S57731/2004"/>
    <x v="2"/>
    <x v="11"/>
    <s v=""/>
    <x v="1"/>
  </r>
  <r>
    <x v="17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2.5"/>
    <n v="1.1000000000000001"/>
    <n v="0.60000000000000009"/>
    <n v="1.2999999999999998"/>
    <n v="0.79999999999999982"/>
    <s v="S57732/2004"/>
    <x v="2"/>
    <x v="11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1.7999999999999998"/>
    <n v="-0.60000000000000009"/>
    <n v="2"/>
    <n v="1.7999999999999998"/>
    <n v="2.4"/>
    <n v="-0.60000000000000009"/>
    <n v="2.1"/>
    <n v="2.5"/>
    <n v="1.1000000000000001"/>
    <n v="2.6"/>
    <n v="1.2999999999999998"/>
    <n v="-2.2000000000000002"/>
    <s v="S57733/2004"/>
    <x v="2"/>
    <x v="11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1.4"/>
    <n v="1.7000000000000002"/>
    <n v="-1.9"/>
    <n v="-1.4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57734/2004"/>
    <x v="2"/>
    <x v="11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2.1"/>
    <n v="2.5"/>
    <n v="0.10000000000000009"/>
    <n v="-0.39999999999999991"/>
    <n v="-1.7000000000000002"/>
    <n v="0.79999999999999982"/>
    <s v="S57735/2004"/>
    <x v="2"/>
    <x v="11"/>
    <s v=""/>
    <x v="1"/>
  </r>
  <r>
    <x v="17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0.60000000000000009"/>
    <n v="1.7999999999999998"/>
    <n v="-0.60000000000000009"/>
    <n v="2"/>
    <n v="0.79999999999999982"/>
    <n v="1.4"/>
    <n v="-0.60000000000000009"/>
    <n v="2.1"/>
    <n v="3.5"/>
    <n v="2.1"/>
    <n v="0.60000000000000009"/>
    <n v="1.2999999999999998"/>
    <n v="1.7999999999999998"/>
    <s v="S57736/2004"/>
    <x v="2"/>
    <x v="11"/>
    <s v=""/>
    <x v="1"/>
  </r>
  <r>
    <x v="17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2.6"/>
    <n v="1.1000000000000001"/>
    <n v="-0.7"/>
    <n v="-1.7999999999999998"/>
    <n v="-1.6"/>
    <n v="-1.6"/>
    <n v="-0.20000000000000018"/>
    <n v="-0.60000000000000009"/>
    <n v="-1"/>
    <n v="1.7999999999999998"/>
    <n v="0.39999999999999991"/>
    <n v="-0.60000000000000009"/>
    <n v="-0.89999999999999991"/>
    <n v="-0.5"/>
    <n v="1.1000000000000001"/>
    <n v="-0.39999999999999991"/>
    <n v="1.2999999999999998"/>
    <n v="-1.2000000000000002"/>
    <s v="S57737/2004"/>
    <x v="2"/>
    <x v="11"/>
    <s v=""/>
    <x v="1"/>
  </r>
  <r>
    <x v="17"/>
    <n v="-0.79999999999999982"/>
    <n v="-0.39999999999999991"/>
    <n v="-0.29999999999999982"/>
    <n v="0.29999999999999982"/>
    <n v="1.6"/>
    <n v="0.79999999999999982"/>
    <n v="0.60000000000000009"/>
    <n v="1.9"/>
    <n v="1.1000000000000001"/>
    <n v="2.2000000000000002"/>
    <n v="2.4"/>
    <n v="0.70000000000000018"/>
    <n v="1.1000000000000001"/>
    <n v="2.6"/>
    <n v="-0.89999999999999991"/>
    <n v="-0.7"/>
    <n v="-1.7999999999999998"/>
    <n v="1.4"/>
    <n v="1.4"/>
    <n v="-0.20000000000000018"/>
    <n v="-0.60000000000000009"/>
    <n v="0"/>
    <n v="1.7999999999999998"/>
    <n v="0.39999999999999991"/>
    <n v="0.39999999999999991"/>
    <n v="0.10000000000000009"/>
    <n v="-0.5"/>
    <n v="0.10000000000000009"/>
    <n v="-0.39999999999999991"/>
    <n v="1.2999999999999998"/>
    <n v="-1.2000000000000002"/>
    <s v="S57738/2004"/>
    <x v="2"/>
    <x v="11"/>
    <s v=""/>
    <x v="1"/>
  </r>
  <r>
    <x v="1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2"/>
    <n v="-0.20000000000000018"/>
    <n v="-1.6"/>
    <n v="-0.60000000000000009"/>
    <n v="2.1"/>
    <n v="-0.5"/>
    <n v="-0.89999999999999991"/>
    <n v="-0.39999999999999991"/>
    <n v="0.29999999999999982"/>
    <n v="-1.2000000000000002"/>
    <s v="S57739/2004"/>
    <x v="2"/>
    <x v="11"/>
    <s v=""/>
    <x v="1"/>
  </r>
  <r>
    <x v="17"/>
    <n v="0.20000000000000018"/>
    <n v="-0.39999999999999991"/>
    <n v="0.70000000000000018"/>
    <n v="0.29999999999999982"/>
    <n v="1.6"/>
    <n v="-0.20000000000000018"/>
    <n v="0.60000000000000009"/>
    <n v="-0.10000000000000009"/>
    <n v="2.1"/>
    <n v="1.2000000000000002"/>
    <n v="2.4"/>
    <n v="1.7000000000000002"/>
    <n v="1.1000000000000001"/>
    <n v="2.6"/>
    <n v="-0.89999999999999991"/>
    <n v="-0.7"/>
    <n v="-1.7999999999999998"/>
    <n v="-0.60000000000000009"/>
    <n v="-1.6"/>
    <n v="0.79999999999999982"/>
    <n v="0.39999999999999991"/>
    <n v="2"/>
    <n v="0.79999999999999982"/>
    <n v="2.4"/>
    <n v="2.4"/>
    <n v="-0.89999999999999991"/>
    <n v="2.5"/>
    <n v="1.1000000000000001"/>
    <n v="1.6"/>
    <n v="1.2999999999999998"/>
    <n v="-2.2000000000000002"/>
    <s v="S57740/2004"/>
    <x v="2"/>
    <x v="11"/>
    <s v=""/>
    <x v="1"/>
  </r>
  <r>
    <x v="1"/>
    <n v="0.20000000000000018"/>
    <n v="0.60000000000000009"/>
    <n v="-2.2999999999999998"/>
    <n v="1.2999999999999998"/>
    <n v="-0.39999999999999991"/>
    <n v="0.79999999999999982"/>
    <n v="0.60000000000000009"/>
    <n v="-0.10000000000000009"/>
    <n v="0.10000000000000009"/>
    <n v="1.2000000000000002"/>
    <n v="2.4"/>
    <n v="0.70000000000000018"/>
    <n v="-0.89999999999999991"/>
    <n v="-1.4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2.1"/>
    <n v="1.5"/>
    <n v="-0.89999999999999991"/>
    <n v="1.6"/>
    <n v="0.29999999999999982"/>
    <n v="-0.20000000000000018"/>
    <s v="S57786/2009"/>
    <x v="2"/>
    <x v="11"/>
    <s v=""/>
    <x v="1"/>
  </r>
  <r>
    <x v="20"/>
    <n v="1.2000000000000002"/>
    <n v="0.60000000000000009"/>
    <n v="0.70000000000000018"/>
    <n v="0.29999999999999982"/>
    <n v="0.60000000000000009"/>
    <n v="-0.20000000000000018"/>
    <n v="0.60000000000000009"/>
    <n v="0.89999999999999991"/>
    <n v="2.1"/>
    <n v="0.20000000000000018"/>
    <n v="2.4"/>
    <n v="2.7"/>
    <n v="1.1000000000000001"/>
    <n v="2.6"/>
    <n v="1.1000000000000001"/>
    <n v="1.3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2.5"/>
    <n v="0.10000000000000009"/>
    <n v="1.6"/>
    <n v="0.29999999999999982"/>
    <n v="0.79999999999999982"/>
    <s v="S58098/2003"/>
    <x v="2"/>
    <x v="11"/>
    <s v=""/>
    <x v="1"/>
  </r>
  <r>
    <x v="20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1.4"/>
    <n v="0.79999999999999982"/>
    <n v="-0.60000000000000009"/>
    <n v="1"/>
    <n v="-1.2000000000000002"/>
    <n v="0.39999999999999991"/>
    <n v="-0.60000000000000009"/>
    <n v="-1.9"/>
    <n v="1.5"/>
    <n v="-0.89999999999999991"/>
    <n v="-1.4"/>
    <n v="-0.70000000000000018"/>
    <n v="0.79999999999999982"/>
    <s v="S58099/2003"/>
    <x v="2"/>
    <x v="11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-0.29999999999999982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2.1"/>
    <n v="0.5"/>
    <n v="0.10000000000000009"/>
    <n v="1.6"/>
    <n v="-0.70000000000000018"/>
    <n v="1.7999999999999998"/>
    <s v="S58100/2003"/>
    <x v="2"/>
    <x v="11"/>
    <s v=""/>
    <x v="1"/>
  </r>
  <r>
    <x v="20"/>
    <n v="-0.79999999999999982"/>
    <n v="-0.39999999999999991"/>
    <n v="-0.29999999999999982"/>
    <n v="0.29999999999999982"/>
    <n v="0.60000000000000009"/>
    <n v="1.7999999999999998"/>
    <n v="1.6"/>
    <n v="0.89999999999999991"/>
    <n v="2.1"/>
    <n v="-0.79999999999999982"/>
    <n v="2.4"/>
    <n v="0.70000000000000018"/>
    <n v="1.1000000000000001"/>
    <n v="2.6"/>
    <n v="-0.89999999999999991"/>
    <n v="-0.7"/>
    <n v="0.20000000000000018"/>
    <n v="-1.6"/>
    <n v="-0.60000000000000009"/>
    <n v="0.79999999999999982"/>
    <n v="-0.60000000000000009"/>
    <n v="-2"/>
    <n v="-1.2000000000000002"/>
    <n v="-1.6"/>
    <n v="-0.60000000000000009"/>
    <n v="0.10000000000000009"/>
    <n v="3.5"/>
    <n v="-0.89999999999999991"/>
    <n v="1.6"/>
    <n v="0.29999999999999982"/>
    <n v="1.7999999999999998"/>
    <s v="S58101/2003"/>
    <x v="2"/>
    <x v="11"/>
    <s v=""/>
    <x v="1"/>
  </r>
  <r>
    <x v="20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1.2000000000000002"/>
    <n v="2.4"/>
    <n v="0.70000000000000018"/>
    <n v="1.1000000000000001"/>
    <n v="2.6"/>
    <n v="0.10000000000000009"/>
    <n v="1.3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58102/2003"/>
    <x v="2"/>
    <x v="11"/>
    <s v=""/>
    <x v="1"/>
  </r>
  <r>
    <x v="20"/>
    <n v="1.2000000000000002"/>
    <n v="0.60000000000000009"/>
    <n v="0.70000000000000018"/>
    <n v="1.2999999999999998"/>
    <n v="0.60000000000000009"/>
    <n v="1.7999999999999998"/>
    <n v="0.60000000000000009"/>
    <n v="-0.10000000000000009"/>
    <n v="1.1000000000000001"/>
    <n v="0.20000000000000018"/>
    <n v="0.39999999999999991"/>
    <n v="0.70000000000000018"/>
    <n v="-1.9"/>
    <n v="-1.4"/>
    <n v="0.10000000000000009"/>
    <n v="0.30000000000000004"/>
    <n v="0.20000000000000018"/>
    <n v="1.4"/>
    <n v="2.4"/>
    <n v="0.79999999999999982"/>
    <n v="-0.60000000000000009"/>
    <n v="1"/>
    <n v="-1.2000000000000002"/>
    <n v="-0.60000000000000009"/>
    <n v="-0.60000000000000009"/>
    <n v="0.10000000000000009"/>
    <n v="0.5"/>
    <n v="0.10000000000000009"/>
    <n v="-0.39999999999999991"/>
    <n v="-0.70000000000000018"/>
    <n v="0.79999999999999982"/>
    <s v="S58103/2003"/>
    <x v="2"/>
    <x v="11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0.10000000000000009"/>
    <n v="1.6"/>
    <n v="-0.89999999999999991"/>
    <n v="-0.7"/>
    <n v="1.2000000000000002"/>
    <n v="-0.60000000000000009"/>
    <n v="1.4"/>
    <n v="0.79999999999999982"/>
    <n v="0.39999999999999991"/>
    <n v="-1"/>
    <n v="-1.2000000000000002"/>
    <n v="0.39999999999999991"/>
    <n v="0.39999999999999991"/>
    <n v="0.10000000000000009"/>
    <n v="2.5"/>
    <n v="-0.89999999999999991"/>
    <n v="0.60000000000000009"/>
    <n v="-0.70000000000000018"/>
    <n v="0.79999999999999982"/>
    <s v="S58182/2002"/>
    <x v="2"/>
    <x v="11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1.1000000000000001"/>
    <n v="1.3"/>
    <n v="-1.7999999999999998"/>
    <n v="-1.6"/>
    <n v="-1.6"/>
    <n v="0.79999999999999982"/>
    <n v="2.4"/>
    <n v="2"/>
    <n v="1.7999999999999998"/>
    <n v="2.4"/>
    <n v="-0.60000000000000009"/>
    <n v="-0.89999999999999991"/>
    <n v="1.5"/>
    <n v="0.10000000000000009"/>
    <n v="0.60000000000000009"/>
    <n v="1.2999999999999998"/>
    <n v="-2.2000000000000002"/>
    <s v="S58182/2006"/>
    <x v="2"/>
    <x v="11"/>
    <s v=""/>
    <x v="1"/>
  </r>
  <r>
    <x v="20"/>
    <n v="1.2000000000000002"/>
    <n v="1.6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0.10000000000000009"/>
    <n v="1.6"/>
    <n v="0.10000000000000009"/>
    <n v="-0.7"/>
    <n v="-0.79999999999999982"/>
    <n v="1.4"/>
    <n v="2.4"/>
    <n v="1.7999999999999998"/>
    <n v="0.39999999999999991"/>
    <n v="0"/>
    <n v="0.79999999999999982"/>
    <n v="1.4"/>
    <n v="-0.60000000000000009"/>
    <n v="-1.9"/>
    <n v="3.5"/>
    <n v="2.1"/>
    <n v="1.6"/>
    <n v="1.2999999999999998"/>
    <n v="0.79999999999999982"/>
    <s v="S58658/2003"/>
    <x v="2"/>
    <x v="11"/>
    <s v=""/>
    <x v="1"/>
  </r>
  <r>
    <x v="16"/>
    <n v="0.20000000000000018"/>
    <n v="0.60000000000000009"/>
    <n v="-2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-1.4"/>
    <n v="0.29999999999999982"/>
    <n v="0.79999999999999982"/>
    <s v="S58689/2000"/>
    <x v="2"/>
    <x v="11"/>
    <s v=""/>
    <x v="1"/>
  </r>
  <r>
    <x v="16"/>
    <n v="0.20000000000000018"/>
    <n v="-0.39999999999999991"/>
    <n v="0.70000000000000018"/>
    <n v="0.29999999999999982"/>
    <n v="1.6"/>
    <n v="1.7999999999999998"/>
    <n v="0.60000000000000009"/>
    <n v="0.89999999999999991"/>
    <n v="-0.89999999999999991"/>
    <n v="1.2000000000000002"/>
    <n v="2.4"/>
    <n v="0.70000000000000018"/>
    <n v="1.1000000000000001"/>
    <n v="2.6"/>
    <n v="-0.89999999999999991"/>
    <n v="-0.7"/>
    <n v="2.2000000000000002"/>
    <n v="0.39999999999999991"/>
    <n v="2.4"/>
    <n v="-1.2000000000000002"/>
    <n v="-0.60000000000000009"/>
    <n v="0"/>
    <n v="-0.20000000000000018"/>
    <n v="-0.60000000000000009"/>
    <n v="0.39999999999999991"/>
    <n v="-0.89999999999999991"/>
    <n v="-0.5"/>
    <n v="-0.89999999999999991"/>
    <n v="-1.4"/>
    <n v="1.2999999999999998"/>
    <n v="0.79999999999999982"/>
    <s v="S58690/2000"/>
    <x v="2"/>
    <x v="11"/>
    <s v=""/>
    <x v="1"/>
  </r>
  <r>
    <x v="22"/>
    <n v="0.20000000000000018"/>
    <n v="0.60000000000000009"/>
    <n v="-2.2999999999999998"/>
    <n v="1.2999999999999998"/>
    <n v="1.6"/>
    <n v="1.7999999999999998"/>
    <n v="0.60000000000000009"/>
    <n v="0.89999999999999991"/>
    <n v="-1.9"/>
    <n v="0.20000000000000018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8691/2001"/>
    <x v="2"/>
    <x v="11"/>
    <s v=""/>
    <x v="1"/>
  </r>
  <r>
    <x v="16"/>
    <n v="-2.8"/>
    <n v="-1.4"/>
    <n v="-2.2999999999999998"/>
    <n v="0.29999999999999982"/>
    <n v="-0.39999999999999991"/>
    <n v="1.7999999999999998"/>
    <n v="0.60000000000000009"/>
    <n v="-0.10000000000000009"/>
    <n v="1.1000000000000001"/>
    <n v="0.20000000000000018"/>
    <n v="-0.60000000000000009"/>
    <n v="-0.29999999999999982"/>
    <n v="-0.89999999999999991"/>
    <n v="-1.4"/>
    <n v="1.1000000000000001"/>
    <n v="0.30000000000000004"/>
    <n v="0.20000000000000018"/>
    <n v="1.4"/>
    <n v="-0.60000000000000009"/>
    <n v="-0.20000000000000018"/>
    <n v="-0.60000000000000009"/>
    <n v="2"/>
    <n v="-0.20000000000000018"/>
    <n v="2.4"/>
    <n v="0.39999999999999991"/>
    <n v="2.1"/>
    <n v="1.5"/>
    <n v="-0.89999999999999991"/>
    <n v="0.60000000000000009"/>
    <n v="0.29999999999999982"/>
    <n v="-0.20000000000000018"/>
    <s v="S58693/2000"/>
    <x v="2"/>
    <x v="11"/>
    <s v=""/>
    <x v="1"/>
  </r>
  <r>
    <x v="16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0.30000000000000004"/>
    <n v="-1.7999999999999998"/>
    <n v="-1.6"/>
    <n v="-1.6"/>
    <n v="0.79999999999999982"/>
    <n v="-0.60000000000000009"/>
    <n v="1"/>
    <n v="1.7999999999999998"/>
    <n v="2.4"/>
    <n v="2.4"/>
    <n v="1.1000000000000001"/>
    <n v="-0.5"/>
    <n v="-0.89999999999999991"/>
    <n v="0.60000000000000009"/>
    <n v="1.2999999999999998"/>
    <n v="-2.2000000000000002"/>
    <s v="S58694/2000"/>
    <x v="2"/>
    <x v="11"/>
    <s v=""/>
    <x v="1"/>
  </r>
  <r>
    <x v="16"/>
    <n v="-1.7999999999999998"/>
    <n v="-1.4"/>
    <n v="-1.2999999999999998"/>
    <n v="-0.70000000000000018"/>
    <n v="0.60000000000000009"/>
    <n v="-0.20000000000000018"/>
    <n v="-2.4"/>
    <n v="-2.1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-1.6"/>
    <n v="-0.20000000000000018"/>
    <n v="2.4"/>
    <n v="2"/>
    <n v="1.7999999999999998"/>
    <n v="2.4"/>
    <n v="1.4"/>
    <n v="1.1000000000000001"/>
    <n v="-0.5"/>
    <n v="-0.89999999999999991"/>
    <n v="-1.4"/>
    <n v="-0.70000000000000018"/>
    <n v="-1.2000000000000002"/>
    <s v="S58695/2000"/>
    <x v="2"/>
    <x v="11"/>
    <s v=""/>
    <x v="1"/>
  </r>
  <r>
    <x v="16"/>
    <n v="0.20000000000000018"/>
    <n v="-0.39999999999999991"/>
    <n v="-1.2999999999999998"/>
    <n v="-0.7000000000000001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1.2000000000000002"/>
    <n v="-1.6"/>
    <n v="-1.6"/>
    <n v="0.79999999999999982"/>
    <n v="-0.60000000000000009"/>
    <n v="2"/>
    <n v="-1.2000000000000002"/>
    <n v="-0.60000000000000009"/>
    <n v="-0.60000000000000009"/>
    <n v="2.1"/>
    <n v="0.5"/>
    <n v="0.10000000000000009"/>
    <n v="-1.4"/>
    <n v="-1.7000000000000002"/>
    <n v="-0.20000000000000018"/>
    <s v="S58696/2000"/>
    <x v="2"/>
    <x v="11"/>
    <s v=""/>
    <x v="1"/>
  </r>
  <r>
    <x v="16"/>
    <n v="0.20000000000000018"/>
    <n v="0.60000000000000009"/>
    <n v="-0.29999999999999982"/>
    <n v="1.2999999999999998"/>
    <n v="0.60000000000000009"/>
    <n v="1.7999999999999998"/>
    <n v="0.60000000000000009"/>
    <n v="1.9"/>
    <n v="0.10000000000000009"/>
    <n v="0.20000000000000018"/>
    <n v="2.4"/>
    <n v="-1.2999999999999998"/>
    <n v="1.1000000000000001"/>
    <n v="2.6"/>
    <n v="1.1000000000000001"/>
    <n v="1.3"/>
    <n v="0.20000000000000018"/>
    <n v="1.4"/>
    <n v="-0.60000000000000009"/>
    <n v="0.79999999999999982"/>
    <n v="-0.60000000000000009"/>
    <n v="-1"/>
    <n v="0.79999999999999982"/>
    <n v="-0.60000000000000009"/>
    <n v="-0.60000000000000009"/>
    <n v="2.1"/>
    <n v="-0.5"/>
    <n v="1.1000000000000001"/>
    <n v="0.60000000000000009"/>
    <n v="1.2999999999999998"/>
    <n v="0.79999999999999982"/>
    <s v="S58697/2000"/>
    <x v="2"/>
    <x v="11"/>
    <s v=""/>
    <x v="1"/>
  </r>
  <r>
    <x v="14"/>
    <n v="-0.79999999999999982"/>
    <n v="-1.4"/>
    <n v="-0.29999999999999982"/>
    <n v="0.29999999999999982"/>
    <n v="-0.39999999999999991"/>
    <n v="0.79999999999999982"/>
    <n v="0.60000000000000009"/>
    <n v="0.89999999999999991"/>
    <n v="-1.9"/>
    <n v="-0.79999999999999982"/>
    <n v="-1.6"/>
    <n v="-1.2999999999999998"/>
    <n v="-1.9"/>
    <n v="-1.4"/>
    <n v="1.1000000000000001"/>
    <n v="-0.7"/>
    <n v="0.20000000000000018"/>
    <n v="0.39999999999999991"/>
    <n v="-0.60000000000000009"/>
    <n v="-0.20000000000000018"/>
    <n v="-0.60000000000000009"/>
    <n v="0"/>
    <n v="0.79999999999999982"/>
    <n v="-1.6"/>
    <n v="-0.60000000000000009"/>
    <n v="-1.9"/>
    <n v="-0.5"/>
    <n v="-0.89999999999999991"/>
    <n v="-1.4"/>
    <n v="0.29999999999999982"/>
    <n v="0.79999999999999982"/>
    <s v="S58852/2002"/>
    <x v="2"/>
    <x v="11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8853/2002"/>
    <x v="2"/>
    <x v="11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0.79999999999999982"/>
    <n v="0.39999999999999991"/>
    <n v="-0.60000000000000009"/>
    <n v="1.1000000000000001"/>
    <n v="-0.5"/>
    <n v="-0.89999999999999991"/>
    <n v="-1.4"/>
    <n v="-1.7000000000000002"/>
    <n v="0.79999999999999982"/>
    <s v="S58854/2002"/>
    <x v="2"/>
    <x v="11"/>
    <s v=""/>
    <x v="1"/>
  </r>
  <r>
    <x v="14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-1.9"/>
    <n v="-0.79999999999999982"/>
    <n v="2.4"/>
    <n v="-0.29999999999999982"/>
    <n v="-1.9"/>
    <n v="-1.4"/>
    <n v="1.1000000000000001"/>
    <n v="0.30000000000000004"/>
    <n v="0.20000000000000018"/>
    <n v="1.4"/>
    <n v="2.4"/>
    <n v="0.79999999999999982"/>
    <n v="-0.60000000000000009"/>
    <n v="0"/>
    <n v="1.7999999999999998"/>
    <n v="0.39999999999999991"/>
    <n v="-0.60000000000000009"/>
    <n v="1.1000000000000001"/>
    <n v="-0.5"/>
    <n v="0.10000000000000009"/>
    <n v="-1.4"/>
    <n v="-2.7"/>
    <n v="0.79999999999999982"/>
    <s v="S58855/2002"/>
    <x v="2"/>
    <x v="11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2.5"/>
    <n v="-0.89999999999999991"/>
    <n v="-1.4"/>
    <n v="-0.70000000000000018"/>
    <n v="0.79999999999999982"/>
    <s v="S58857/2002"/>
    <x v="2"/>
    <x v="11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1.1000000000000001"/>
    <n v="2.6"/>
    <n v="1.1000000000000001"/>
    <n v="-0.7"/>
    <n v="-0.79999999999999982"/>
    <n v="1.4"/>
    <n v="2.4"/>
    <n v="0.79999999999999982"/>
    <n v="-0.60000000000000009"/>
    <n v="0"/>
    <n v="1.7999999999999998"/>
    <n v="0.39999999999999991"/>
    <n v="-0.60000000000000009"/>
    <n v="0.10000000000000009"/>
    <n v="-0.5"/>
    <n v="1.1000000000000001"/>
    <n v="-0.39999999999999991"/>
    <n v="-0.70000000000000018"/>
    <n v="0.79999999999999982"/>
    <s v="S58858/2002"/>
    <x v="2"/>
    <x v="11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1.1000000000000001"/>
    <n v="-0.7"/>
    <n v="0.20000000000000018"/>
    <n v="1.4"/>
    <n v="1.4"/>
    <n v="1.7999999999999998"/>
    <n v="-0.60000000000000009"/>
    <n v="-1"/>
    <n v="0.79999999999999982"/>
    <n v="-1.6"/>
    <n v="-0.60000000000000009"/>
    <n v="1.1000000000000001"/>
    <n v="1.5"/>
    <n v="2.1"/>
    <n v="-1.4"/>
    <n v="-2.7"/>
    <n v="0.79999999999999982"/>
    <s v="S58859/2002"/>
    <x v="2"/>
    <x v="11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0.10000000000000009"/>
    <n v="1.3"/>
    <n v="0.20000000000000018"/>
    <n v="-1.6"/>
    <n v="0.39999999999999991"/>
    <n v="-0.20000000000000018"/>
    <n v="-0.60000000000000009"/>
    <n v="0"/>
    <n v="0.79999999999999982"/>
    <n v="1.4"/>
    <n v="-0.60000000000000009"/>
    <n v="-0.89999999999999991"/>
    <n v="-0.5"/>
    <n v="1.1000000000000001"/>
    <n v="0.60000000000000009"/>
    <n v="0.29999999999999982"/>
    <n v="0.79999999999999982"/>
    <s v="S58901/2005"/>
    <x v="2"/>
    <x v="11"/>
    <s v=""/>
    <x v="1"/>
  </r>
  <r>
    <x v="22"/>
    <n v="0.20000000000000018"/>
    <n v="1.6"/>
    <n v="0.70000000000000018"/>
    <n v="1.2999999999999998"/>
    <n v="1.6"/>
    <n v="-0.20000000000000018"/>
    <n v="1.6"/>
    <n v="1.9"/>
    <n v="-0.89999999999999991"/>
    <n v="-0.79999999999999982"/>
    <n v="0.39999999999999991"/>
    <n v="-0.29999999999999982"/>
    <n v="-1.9"/>
    <n v="-1.4"/>
    <n v="2.1"/>
    <n v="-0.7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2.1"/>
    <n v="-0.39999999999999991"/>
    <n v="0.29999999999999982"/>
    <n v="-1.2000000000000002"/>
    <s v="S58919/2001"/>
    <x v="2"/>
    <x v="11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1.6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58921/2001"/>
    <x v="2"/>
    <x v="11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8922/2001"/>
    <x v="2"/>
    <x v="11"/>
    <s v=""/>
    <x v="1"/>
  </r>
  <r>
    <x v="22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0.10000000000000009"/>
    <n v="2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2.5"/>
    <n v="-0.89999999999999991"/>
    <n v="0.60000000000000009"/>
    <n v="0.29999999999999982"/>
    <n v="-0.20000000000000018"/>
    <s v="S58923/2001"/>
    <x v="2"/>
    <x v="11"/>
    <s v=""/>
    <x v="1"/>
  </r>
  <r>
    <x v="17"/>
    <n v="1.2000000000000002"/>
    <n v="1.6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0.10000000000000009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0.5"/>
    <n v="1.1000000000000001"/>
    <n v="0.60000000000000009"/>
    <n v="1.2999999999999998"/>
    <n v="-0.20000000000000018"/>
    <s v="S59154/2004"/>
    <x v="2"/>
    <x v="11"/>
    <s v=""/>
    <x v="1"/>
  </r>
  <r>
    <x v="17"/>
    <n v="-0.79999999999999982"/>
    <n v="-0.39999999999999991"/>
    <n v="-1.2999999999999998"/>
    <n v="1.2999999999999998"/>
    <n v="-0.39999999999999991"/>
    <n v="1.7999999999999998"/>
    <n v="1.6"/>
    <n v="-0.10000000000000009"/>
    <n v="0.10000000000000009"/>
    <n v="2.2000000000000002"/>
    <n v="2.4"/>
    <n v="2.7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9155/2004"/>
    <x v="2"/>
    <x v="11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9156/2004"/>
    <x v="2"/>
    <x v="11"/>
    <s v=""/>
    <x v="1"/>
  </r>
  <r>
    <x v="1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0.10000000000000009"/>
    <n v="2.6"/>
    <n v="1.1000000000000001"/>
    <n v="0.30000000000000004"/>
    <n v="0.20000000000000018"/>
    <n v="0.39999999999999991"/>
    <n v="1.4"/>
    <n v="-0.20000000000000018"/>
    <n v="-0.60000000000000009"/>
    <n v="-1"/>
    <n v="-0.20000000000000018"/>
    <n v="0.39999999999999991"/>
    <n v="-0.60000000000000009"/>
    <n v="1.1000000000000001"/>
    <n v="0.5"/>
    <n v="-0.89999999999999991"/>
    <n v="-0.39999999999999991"/>
    <n v="0.29999999999999982"/>
    <n v="-0.20000000000000018"/>
    <s v="S59397/2008"/>
    <x v="2"/>
    <x v="11"/>
    <s v=""/>
    <x v="1"/>
  </r>
  <r>
    <x v="13"/>
    <n v="0.20000000000000018"/>
    <n v="1.6"/>
    <n v="0.70000000000000018"/>
    <n v="1.2999999999999998"/>
    <n v="0.60000000000000009"/>
    <n v="-0.20000000000000018"/>
    <n v="0.60000000000000009"/>
    <n v="0.89999999999999991"/>
    <n v="1.1000000000000001"/>
    <n v="0.20000000000000018"/>
    <n v="2.4"/>
    <n v="-0.29999999999999982"/>
    <n v="1.1000000000000001"/>
    <n v="0.60000000000000009"/>
    <n v="0.10000000000000009"/>
    <n v="0.30000000000000004"/>
    <n v="2.2000000000000002"/>
    <n v="0.39999999999999991"/>
    <n v="2.4"/>
    <n v="1.7999999999999998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59528/2005"/>
    <x v="2"/>
    <x v="11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1.9"/>
    <n v="2.1"/>
    <n v="2.2000000000000002"/>
    <n v="2.4"/>
    <n v="2.7"/>
    <n v="1.1000000000000001"/>
    <n v="2.6"/>
    <n v="0.10000000000000009"/>
    <n v="-0.7"/>
    <n v="-0.79999999999999982"/>
    <n v="-1.6"/>
    <n v="1.4"/>
    <n v="0.79999999999999982"/>
    <n v="-0.60000000000000009"/>
    <n v="-1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59530/2005"/>
    <x v="2"/>
    <x v="11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-0.29999999999999982"/>
    <n v="1.1000000000000001"/>
    <n v="2.6"/>
    <n v="1.1000000000000001"/>
    <n v="0.30000000000000004"/>
    <n v="1.2000000000000002"/>
    <n v="1.4"/>
    <n v="1.4"/>
    <n v="0.79999999999999982"/>
    <n v="0.39999999999999991"/>
    <n v="-1"/>
    <n v="-1.2000000000000002"/>
    <n v="-1.6"/>
    <n v="-0.60000000000000009"/>
    <n v="-1.9"/>
    <n v="-0.5"/>
    <n v="2.1"/>
    <n v="-1.4"/>
    <n v="-0.70000000000000018"/>
    <n v="0.79999999999999982"/>
    <s v="S59531/2005"/>
    <x v="2"/>
    <x v="11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-1.9"/>
    <n v="-1.4"/>
    <n v="1.1000000000000001"/>
    <n v="-0.7"/>
    <n v="2.2000000000000002"/>
    <n v="1.4"/>
    <n v="-1.6"/>
    <n v="-1.2000000000000002"/>
    <n v="-0.60000000000000009"/>
    <n v="-2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59532/2005"/>
    <x v="2"/>
    <x v="11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1.2000000000000002"/>
    <n v="2.4"/>
    <n v="0.70000000000000018"/>
    <n v="-1.9"/>
    <n v="-1.4"/>
    <n v="-0.89999999999999991"/>
    <n v="-0.7"/>
    <n v="-0.79999999999999982"/>
    <n v="1.4"/>
    <n v="2.4"/>
    <n v="-0.20000000000000018"/>
    <n v="-0.60000000000000009"/>
    <n v="0"/>
    <n v="0.79999999999999982"/>
    <n v="2.4"/>
    <n v="-0.60000000000000009"/>
    <n v="-0.89999999999999991"/>
    <n v="0.5"/>
    <n v="1.1000000000000001"/>
    <n v="0.60000000000000009"/>
    <n v="0.29999999999999982"/>
    <n v="0.79999999999999982"/>
    <s v="S59743/2002"/>
    <x v="2"/>
    <x v="11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2.2000000000000002"/>
    <n v="2.4"/>
    <n v="2.7"/>
    <n v="-1.9"/>
    <n v="-1.4"/>
    <n v="3.1"/>
    <n v="-0.7"/>
    <n v="2.2000000000000002"/>
    <n v="1.4"/>
    <n v="1.4"/>
    <n v="1.7999999999999998"/>
    <n v="-0.60000000000000009"/>
    <n v="-1"/>
    <n v="-1.2000000000000002"/>
    <n v="0.39999999999999991"/>
    <n v="-0.60000000000000009"/>
    <n v="-1.9"/>
    <n v="0.5"/>
    <n v="2.1"/>
    <n v="0.60000000000000009"/>
    <n v="-0.70000000000000018"/>
    <n v="0.79999999999999982"/>
    <s v="S59744/2002"/>
    <x v="2"/>
    <x v="11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2.1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9746/2002"/>
    <x v="2"/>
    <x v="11"/>
    <s v=""/>
    <x v="1"/>
  </r>
  <r>
    <x v="14"/>
    <n v="0.20000000000000018"/>
    <n v="-1.4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0.10000000000000009"/>
    <n v="0.60000000000000009"/>
    <n v="1.1000000000000001"/>
    <n v="-0.7"/>
    <n v="-0.79999999999999982"/>
    <n v="1.4"/>
    <n v="2.4"/>
    <n v="-0.20000000000000018"/>
    <n v="-0.60000000000000009"/>
    <n v="0"/>
    <n v="-0.20000000000000018"/>
    <n v="0.39999999999999991"/>
    <n v="0.39999999999999991"/>
    <n v="-0.89999999999999991"/>
    <n v="1.5"/>
    <n v="1.1000000000000001"/>
    <n v="0.60000000000000009"/>
    <n v="1.2999999999999998"/>
    <n v="-0.20000000000000018"/>
    <s v="S59748/2002"/>
    <x v="2"/>
    <x v="11"/>
    <s v=""/>
    <x v="1"/>
  </r>
  <r>
    <x v="14"/>
    <n v="0.20000000000000018"/>
    <n v="-1.4"/>
    <n v="-2.2999999999999998"/>
    <n v="0.29999999999999982"/>
    <n v="-0.39999999999999991"/>
    <n v="-0.20000000000000018"/>
    <n v="-0.39999999999999991"/>
    <n v="-2.1"/>
    <n v="1.1000000000000001"/>
    <n v="-0.79999999999999982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0.39999999999999991"/>
    <n v="-1"/>
    <n v="-1.2000000000000002"/>
    <n v="-0.60000000000000009"/>
    <n v="-0.60000000000000009"/>
    <n v="-1.9"/>
    <n v="3.5"/>
    <n v="0.10000000000000009"/>
    <n v="0.60000000000000009"/>
    <n v="1.2999999999999998"/>
    <n v="-1.2000000000000002"/>
    <s v="S59749/2002"/>
    <x v="2"/>
    <x v="11"/>
    <s v=""/>
    <x v="1"/>
  </r>
  <r>
    <x v="1"/>
    <n v="0.20000000000000018"/>
    <n v="0.60000000000000009"/>
    <n v="1.700000000000000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-0.39999999999999991"/>
    <n v="1.1000000000000001"/>
    <n v="0.30000000000000004"/>
    <n v="-0.79999999999999982"/>
    <n v="0.39999999999999991"/>
    <n v="2.4"/>
    <n v="-0.20000000000000018"/>
    <n v="-0.60000000000000009"/>
    <n v="0"/>
    <n v="-1.2000000000000002"/>
    <n v="2.4"/>
    <n v="-0.60000000000000009"/>
    <n v="0.10000000000000009"/>
    <n v="-0.5"/>
    <n v="0.10000000000000009"/>
    <n v="0.60000000000000009"/>
    <n v="1.2999999999999998"/>
    <n v="1.7999999999999998"/>
    <s v="S60334/2009"/>
    <x v="2"/>
    <x v="11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-0.7"/>
    <n v="-0.79999999999999982"/>
    <n v="0.39999999999999991"/>
    <n v="1.4"/>
    <n v="1.7999999999999998"/>
    <n v="0.39999999999999991"/>
    <n v="-2"/>
    <n v="-1.2000000000000002"/>
    <n v="-1.6"/>
    <n v="-0.60000000000000009"/>
    <n v="1.1000000000000001"/>
    <n v="-0.5"/>
    <n v="-0.89999999999999991"/>
    <n v="1.6"/>
    <n v="-0.70000000000000018"/>
    <n v="0.79999999999999982"/>
    <s v="S60777/2002"/>
    <x v="2"/>
    <x v="11"/>
    <s v=""/>
    <x v="1"/>
  </r>
  <r>
    <x v="22"/>
    <n v="-0.79999999999999982"/>
    <n v="-1.4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1.6"/>
    <n v="-0.89999999999999991"/>
    <n v="-0.7"/>
    <n v="-0.79999999999999982"/>
    <n v="1.4"/>
    <n v="2.4"/>
    <n v="-0.20000000000000018"/>
    <n v="-0.60000000000000009"/>
    <n v="1"/>
    <n v="1.7999999999999998"/>
    <n v="-0.60000000000000009"/>
    <n v="1.4"/>
    <n v="0.10000000000000009"/>
    <n v="-0.5"/>
    <n v="-0.89999999999999991"/>
    <n v="-1.4"/>
    <n v="-1.7000000000000002"/>
    <n v="-0.20000000000000018"/>
    <s v="S60819/2002"/>
    <x v="2"/>
    <x v="11"/>
    <s v=""/>
    <x v="1"/>
  </r>
  <r>
    <x v="0"/>
    <n v="0.20000000000000018"/>
    <n v="-0.39999999999999991"/>
    <n v="-2.2999999999999998"/>
    <n v="0.29999999999999982"/>
    <n v="-0.39999999999999991"/>
    <n v="1.7999999999999998"/>
    <n v="0.60000000000000009"/>
    <n v="-0.10000000000000009"/>
    <n v="1.1000000000000001"/>
    <n v="2.2000000000000002"/>
    <n v="2.4"/>
    <n v="2.7"/>
    <n v="1.1000000000000001"/>
    <n v="2.6"/>
    <n v="1.100000000000000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1.5"/>
    <n v="2.1"/>
    <n v="1.6"/>
    <n v="0.29999999999999982"/>
    <n v="0.79999999999999982"/>
    <s v="S60867/2008"/>
    <x v="2"/>
    <x v="11"/>
    <s v=""/>
    <x v="1"/>
  </r>
  <r>
    <x v="0"/>
    <n v="0.20000000000000018"/>
    <n v="0.60000000000000009"/>
    <n v="-2.2999999999999998"/>
    <n v="0.29999999999999982"/>
    <n v="0.60000000000000009"/>
    <n v="1.7999999999999998"/>
    <n v="0.60000000000000009"/>
    <n v="-0.10000000000000009"/>
    <n v="0.10000000000000009"/>
    <n v="-0.79999999999999982"/>
    <n v="2.4"/>
    <n v="-0.29999999999999982"/>
    <n v="0.10000000000000009"/>
    <n v="0.60000000000000009"/>
    <n v="-0.89999999999999991"/>
    <n v="-0.7"/>
    <n v="1.2000000000000002"/>
    <n v="1.4"/>
    <n v="1.4"/>
    <n v="-1.2000000000000002"/>
    <n v="3.4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0871/2008"/>
    <x v="2"/>
    <x v="11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0.89999999999999991"/>
    <n v="-1.4"/>
    <n v="2.1"/>
    <n v="0.30000000000000004"/>
    <n v="0.20000000000000018"/>
    <n v="0.39999999999999991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-0.20000000000000018"/>
    <s v="S60872/2008"/>
    <x v="2"/>
    <x v="11"/>
    <s v=""/>
    <x v="1"/>
  </r>
  <r>
    <x v="0"/>
    <n v="-1.7999999999999998"/>
    <n v="-0.39999999999999991"/>
    <n v="-2.2999999999999998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2.1"/>
    <n v="0.60000000000000009"/>
    <n v="-0.89999999999999991"/>
    <n v="-0.7"/>
    <n v="0.20000000000000018"/>
    <n v="1.4"/>
    <n v="0.39999999999999991"/>
    <n v="0.79999999999999982"/>
    <n v="-0.60000000000000009"/>
    <n v="0"/>
    <n v="1.7999999999999998"/>
    <n v="0.39999999999999991"/>
    <n v="-0.60000000000000009"/>
    <n v="1.1000000000000001"/>
    <n v="0.5"/>
    <n v="0.10000000000000009"/>
    <n v="-0.39999999999999991"/>
    <n v="0.29999999999999982"/>
    <n v="-2.2000000000000002"/>
    <s v="S60873/2008"/>
    <x v="2"/>
    <x v="11"/>
    <s v=""/>
    <x v="1"/>
  </r>
  <r>
    <x v="0"/>
    <n v="-0.79999999999999982"/>
    <n v="-1.4"/>
    <n v="-2.299999999999999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-0.39999999999999991"/>
    <n v="2.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3.1"/>
    <n v="2.6"/>
    <n v="1.2999999999999998"/>
    <n v="-0.20000000000000018"/>
    <s v="S60874/2008"/>
    <x v="2"/>
    <x v="11"/>
    <s v=""/>
    <x v="1"/>
  </r>
  <r>
    <x v="0"/>
    <n v="0.20000000000000018"/>
    <n v="1.6"/>
    <n v="-0.29999999999999982"/>
    <n v="1.2999999999999998"/>
    <n v="0.60000000000000009"/>
    <n v="1.7999999999999998"/>
    <n v="0.60000000000000009"/>
    <n v="-0.10000000000000009"/>
    <n v="0.10000000000000009"/>
    <n v="0.20000000000000018"/>
    <n v="2.4"/>
    <n v="2.7"/>
    <n v="1.1000000000000001"/>
    <n v="2.6"/>
    <n v="0.10000000000000009"/>
    <n v="1.3"/>
    <n v="0.20000000000000018"/>
    <n v="1.4"/>
    <n v="0.39999999999999991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60875/2008"/>
    <x v="2"/>
    <x v="11"/>
    <s v=""/>
    <x v="1"/>
  </r>
  <r>
    <x v="1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0.60000000000000009"/>
    <n v="1.100000000000000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2.1"/>
    <n v="-0.5"/>
    <n v="1.1000000000000001"/>
    <n v="-0.39999999999999991"/>
    <n v="-1.7000000000000002"/>
    <n v="0.79999999999999982"/>
    <s v="S61420/2009"/>
    <x v="2"/>
    <x v="11"/>
    <s v=""/>
    <x v="1"/>
  </r>
  <r>
    <x v="1"/>
    <n v="1.2000000000000002"/>
    <n v="0.60000000000000009"/>
    <n v="1.7000000000000002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0.30000000000000004"/>
    <n v="-1.7999999999999998"/>
    <n v="-1.6"/>
    <n v="2.4"/>
    <n v="1.7999999999999998"/>
    <n v="-0.60000000000000009"/>
    <n v="0"/>
    <n v="1.7999999999999998"/>
    <n v="0.39999999999999991"/>
    <n v="-0.60000000000000009"/>
    <n v="-1.9"/>
    <n v="3.5"/>
    <n v="2.1"/>
    <n v="1.6"/>
    <n v="1.2999999999999998"/>
    <n v="1.7999999999999998"/>
    <s v="S61422/2009"/>
    <x v="2"/>
    <x v="11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1423/2009"/>
    <x v="2"/>
    <x v="11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3.1"/>
    <n v="1.6"/>
    <n v="1.2999999999999998"/>
    <n v="0.79999999999999982"/>
    <s v="S61424/2009"/>
    <x v="2"/>
    <x v="11"/>
    <s v=""/>
    <x v="1"/>
  </r>
  <r>
    <x v="1"/>
    <n v="0.20000000000000018"/>
    <n v="-0.39999999999999991"/>
    <n v="0.70000000000000018"/>
    <n v="1.2999999999999998"/>
    <n v="1.6"/>
    <n v="-0.20000000000000018"/>
    <n v="1.6"/>
    <n v="1.9"/>
    <n v="-0.89999999999999991"/>
    <n v="-0.79999999999999982"/>
    <n v="2.4"/>
    <n v="0.70000000000000018"/>
    <n v="0.10000000000000009"/>
    <n v="0.60000000000000009"/>
    <n v="2.1"/>
    <n v="-0.7"/>
    <n v="0.20000000000000018"/>
    <n v="0.39999999999999991"/>
    <n v="2.4"/>
    <n v="0.79999999999999982"/>
    <n v="-0.60000000000000009"/>
    <n v="-2"/>
    <n v="-1.2000000000000002"/>
    <n v="-1.6"/>
    <n v="-0.60000000000000009"/>
    <n v="-1.9"/>
    <n v="-0.5"/>
    <n v="2.1"/>
    <n v="-1.4"/>
    <n v="-0.70000000000000018"/>
    <n v="-0.20000000000000018"/>
    <s v="S61425/2009"/>
    <x v="2"/>
    <x v="11"/>
    <s v=""/>
    <x v="1"/>
  </r>
  <r>
    <x v="1"/>
    <n v="0.20000000000000018"/>
    <n v="-0.39999999999999991"/>
    <n v="0.70000000000000018"/>
    <n v="0.29999999999999982"/>
    <n v="1.6"/>
    <n v="1.7999999999999998"/>
    <n v="0.60000000000000009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1426/2009"/>
    <x v="2"/>
    <x v="11"/>
    <s v=""/>
    <x v="1"/>
  </r>
  <r>
    <x v="1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3.5"/>
    <n v="1.1000000000000001"/>
    <n v="0.60000000000000009"/>
    <n v="1.2999999999999998"/>
    <n v="0.79999999999999982"/>
    <s v="S61428/2009"/>
    <x v="2"/>
    <x v="11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1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-2.2000000000000002"/>
    <s v="S61505/2007"/>
    <x v="2"/>
    <x v="11"/>
    <s v=""/>
    <x v="1"/>
  </r>
  <r>
    <x v="11"/>
    <n v="0.20000000000000018"/>
    <n v="0.60000000000000009"/>
    <n v="-2.299999999999999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1.1000000000000001"/>
    <n v="0.30000000000000004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-1.7000000000000002"/>
    <n v="0.79999999999999982"/>
    <s v="S61506/2007"/>
    <x v="2"/>
    <x v="11"/>
    <s v=""/>
    <x v="1"/>
  </r>
  <r>
    <x v="1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-0.29999999999999982"/>
    <n v="1.1000000000000001"/>
    <n v="1.6"/>
    <n v="0.10000000000000009"/>
    <n v="0.30000000000000004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1.5"/>
    <n v="1.1000000000000001"/>
    <n v="1.6"/>
    <n v="-0.70000000000000018"/>
    <n v="-0.20000000000000018"/>
    <s v="S61507/2007"/>
    <x v="2"/>
    <x v="11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2.4"/>
    <n v="2.7"/>
    <n v="1.1000000000000001"/>
    <n v="2.6"/>
    <n v="1.1000000000000001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61509/2007"/>
    <x v="2"/>
    <x v="11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1.1000000000000001"/>
    <n v="1.6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-1.4"/>
    <n v="-0.70000000000000018"/>
    <n v="0.79999999999999982"/>
    <s v="S61510/2007"/>
    <x v="2"/>
    <x v="11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2.1"/>
    <n v="0.20000000000000018"/>
    <n v="1.4"/>
    <n v="2.7"/>
    <n v="1.1000000000000001"/>
    <n v="2.6"/>
    <n v="2.1"/>
    <n v="0.30000000000000004"/>
    <n v="1.2000000000000002"/>
    <n v="1.4"/>
    <n v="-0.60000000000000009"/>
    <n v="-1.2000000000000002"/>
    <n v="-0.60000000000000009"/>
    <n v="0"/>
    <n v="-0.20000000000000018"/>
    <n v="-1.6"/>
    <n v="-0.60000000000000009"/>
    <n v="0.10000000000000009"/>
    <n v="0.5"/>
    <n v="1.1000000000000001"/>
    <n v="0.60000000000000009"/>
    <n v="1.2999999999999998"/>
    <n v="0.79999999999999982"/>
    <s v="S61512/2007"/>
    <x v="2"/>
    <x v="11"/>
    <s v=""/>
    <x v="1"/>
  </r>
  <r>
    <x v="11"/>
    <n v="0.20000000000000018"/>
    <n v="-0.39999999999999991"/>
    <n v="-2.2999999999999998"/>
    <n v="-0.70000000000000018"/>
    <n v="0.60000000000000009"/>
    <n v="-1.2000000000000002"/>
    <n v="-0.39999999999999991"/>
    <n v="0.89999999999999991"/>
    <n v="-0.89999999999999991"/>
    <n v="0.20000000000000018"/>
    <n v="0.39999999999999991"/>
    <n v="0.70000000000000018"/>
    <n v="1.1000000000000001"/>
    <n v="2.6"/>
    <n v="-0.8999999999999999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-1.9"/>
    <n v="3.5"/>
    <n v="0.10000000000000009"/>
    <n v="0.60000000000000009"/>
    <n v="-0.70000000000000018"/>
    <n v="-0.20000000000000018"/>
    <s v="S61513/2007"/>
    <x v="2"/>
    <x v="11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1571/2003"/>
    <x v="2"/>
    <x v="11"/>
    <s v=""/>
    <x v="1"/>
  </r>
  <r>
    <x v="1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1.7000000000000002"/>
    <n v="1.1000000000000001"/>
    <n v="0.60000000000000009"/>
    <n v="1.1000000000000001"/>
    <n v="-0.7"/>
    <n v="2.2000000000000002"/>
    <n v="-0.60000000000000009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61585/2009"/>
    <x v="2"/>
    <x v="11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2.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61836/2007"/>
    <x v="2"/>
    <x v="11"/>
    <s v=""/>
    <x v="1"/>
  </r>
  <r>
    <x v="20"/>
    <n v="0.20000000000000018"/>
    <n v="0.60000000000000009"/>
    <n v="1.700000000000000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62018/2004"/>
    <x v="2"/>
    <x v="11"/>
    <s v=""/>
    <x v="1"/>
  </r>
  <r>
    <x v="1"/>
    <n v="-0.79999999999999982"/>
    <n v="-1.4"/>
    <n v="-0.29999999999999982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2.6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-0.39999999999999991"/>
    <n v="-0.70000000000000018"/>
    <n v="0.79999999999999982"/>
    <s v="S62031/2009"/>
    <x v="2"/>
    <x v="11"/>
    <s v=""/>
    <x v="1"/>
  </r>
  <r>
    <x v="1"/>
    <n v="-1.7999999999999998"/>
    <n v="-1.4"/>
    <n v="-2.2999999999999998"/>
    <n v="0.29999999999999982"/>
    <n v="-0.39999999999999991"/>
    <n v="0.79999999999999982"/>
    <n v="0.60000000000000009"/>
    <n v="0.89999999999999991"/>
    <n v="2.1"/>
    <n v="0.20000000000000018"/>
    <n v="-0.60000000000000009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-1.2000000000000002"/>
    <s v="S62034/2009"/>
    <x v="2"/>
    <x v="11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-1.9"/>
    <n v="-1.4"/>
    <n v="0.10000000000000009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2036/2009"/>
    <x v="2"/>
    <x v="11"/>
    <s v=""/>
    <x v="1"/>
  </r>
  <r>
    <x v="1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-0.20000000000000018"/>
    <n v="-0.60000000000000009"/>
    <n v="-1"/>
    <n v="-0.20000000000000018"/>
    <n v="0.39999999999999991"/>
    <n v="0.39999999999999991"/>
    <n v="0.10000000000000009"/>
    <n v="-0.5"/>
    <n v="-0.89999999999999991"/>
    <n v="-1.4"/>
    <n v="-1.7000000000000002"/>
    <n v="-0.20000000000000018"/>
    <s v="S62211/2007"/>
    <x v="2"/>
    <x v="11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1.7000000000000002"/>
    <n v="1.1000000000000001"/>
    <n v="-1.4"/>
    <n v="1.1000000000000001"/>
    <n v="1.3"/>
    <n v="0.20000000000000018"/>
    <n v="-0.60000000000000009"/>
    <n v="0.39999999999999991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62212/2007"/>
    <x v="2"/>
    <x v="11"/>
    <s v=""/>
    <x v="1"/>
  </r>
  <r>
    <x v="11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-0.20000000000000018"/>
    <n v="-0.60000000000000009"/>
    <n v="2"/>
    <n v="1.7999999999999998"/>
    <n v="1.4"/>
    <n v="-0.60000000000000009"/>
    <n v="2.1"/>
    <n v="-0.5"/>
    <n v="0.10000000000000009"/>
    <n v="0.60000000000000009"/>
    <n v="-0.70000000000000018"/>
    <n v="-2.2000000000000002"/>
    <s v="S62213/2007"/>
    <x v="2"/>
    <x v="11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1.1000000000000001"/>
    <n v="2.6"/>
    <n v="0.10000000000000009"/>
    <n v="-0.7"/>
    <n v="-0.79999999999999982"/>
    <n v="0.39999999999999991"/>
    <n v="1.4"/>
    <n v="1.7999999999999998"/>
    <n v="3.4"/>
    <n v="1"/>
    <n v="0.79999999999999982"/>
    <n v="0.39999999999999991"/>
    <n v="-0.60000000000000009"/>
    <n v="0.10000000000000009"/>
    <n v="-0.5"/>
    <n v="0.10000000000000009"/>
    <n v="-1.4"/>
    <n v="-0.70000000000000018"/>
    <n v="0.79999999999999982"/>
    <s v="S62214/2007"/>
    <x v="2"/>
    <x v="11"/>
    <s v=""/>
    <x v="1"/>
  </r>
  <r>
    <x v="11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2.1"/>
    <n v="0.30000000000000004"/>
    <n v="-1.7999999999999998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62215/2007"/>
    <x v="2"/>
    <x v="11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2.6"/>
    <n v="0.10000000000000009"/>
    <n v="0.30000000000000004"/>
    <n v="-0.79999999999999982"/>
    <n v="-1.6"/>
    <n v="-0.60000000000000009"/>
    <n v="0.79999999999999982"/>
    <n v="-0.60000000000000009"/>
    <n v="2"/>
    <n v="0.79999999999999982"/>
    <n v="1.4"/>
    <n v="-0.60000000000000009"/>
    <n v="2.1"/>
    <n v="-0.5"/>
    <n v="-0.89999999999999991"/>
    <n v="-0.39999999999999991"/>
    <n v="-1.7000000000000002"/>
    <n v="-0.20000000000000018"/>
    <s v="S62216/2007"/>
    <x v="2"/>
    <x v="11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-0.60000000000000009"/>
    <n v="1.7999999999999998"/>
    <n v="-0.60000000000000009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62218/2007"/>
    <x v="2"/>
    <x v="11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1.6"/>
    <n v="-0.89999999999999991"/>
    <n v="-0.7"/>
    <n v="0.20000000000000018"/>
    <n v="0.39999999999999991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62219/2007"/>
    <x v="2"/>
    <x v="11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1.9"/>
    <n v="1.1000000000000001"/>
    <n v="2.2000000000000002"/>
    <n v="2.4"/>
    <n v="0.70000000000000018"/>
    <n v="1.1000000000000001"/>
    <n v="1.6"/>
    <n v="1.1000000000000001"/>
    <n v="1.3"/>
    <n v="1.2000000000000002"/>
    <n v="1.4"/>
    <n v="-1.6"/>
    <n v="0.79999999999999982"/>
    <n v="0.39999999999999991"/>
    <n v="0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62220/2007"/>
    <x v="2"/>
    <x v="11"/>
    <s v=""/>
    <x v="1"/>
  </r>
  <r>
    <x v="20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2403/2003"/>
    <x v="2"/>
    <x v="11"/>
    <s v=""/>
    <x v="1"/>
  </r>
  <r>
    <x v="20"/>
    <n v="-0.79999999999999982"/>
    <n v="-1.4"/>
    <n v="-2.2999999999999998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1.1000000000000001"/>
    <n v="2.6"/>
    <n v="1.1000000000000001"/>
    <n v="0.30000000000000004"/>
    <n v="0.20000000000000018"/>
    <n v="1.4"/>
    <n v="-1.6"/>
    <n v="1.7999999999999998"/>
    <n v="-0.60000000000000009"/>
    <n v="-1"/>
    <n v="-1.2000000000000002"/>
    <n v="-1.6"/>
    <n v="-0.60000000000000009"/>
    <n v="-0.89999999999999991"/>
    <n v="0.5"/>
    <n v="1.1000000000000001"/>
    <n v="0.60000000000000009"/>
    <n v="0.29999999999999982"/>
    <n v="-1.2000000000000002"/>
    <s v="S62404/2003"/>
    <x v="2"/>
    <x v="11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2.6"/>
    <n v="0.10000000000000009"/>
    <n v="-0.7"/>
    <n v="-0.79999999999999982"/>
    <n v="0.39999999999999991"/>
    <n v="-0.60000000000000009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62406/2003"/>
    <x v="2"/>
    <x v="11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2408/2003"/>
    <x v="2"/>
    <x v="11"/>
    <s v=""/>
    <x v="1"/>
  </r>
  <r>
    <x v="20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-0.39999999999999991"/>
    <n v="2.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2.1"/>
    <n v="1.6"/>
    <n v="1.2999999999999998"/>
    <n v="0.79999999999999982"/>
    <s v="S62409/2003"/>
    <x v="2"/>
    <x v="11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0.30000000000000004"/>
    <n v="-0.79999999999999982"/>
    <n v="-1.6"/>
    <n v="-1.6"/>
    <n v="-2.2000000000000002"/>
    <n v="3.4"/>
    <n v="1"/>
    <n v="1.7999999999999998"/>
    <n v="0.39999999999999991"/>
    <n v="-0.60000000000000009"/>
    <n v="1.1000000000000001"/>
    <n v="-0.5"/>
    <n v="-0.89999999999999991"/>
    <n v="-1.4"/>
    <n v="0.29999999999999982"/>
    <n v="-2.2000000000000002"/>
    <s v="S62459/2006"/>
    <x v="2"/>
    <x v="11"/>
    <s v=""/>
    <x v="1"/>
  </r>
  <r>
    <x v="17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-0.89999999999999991"/>
    <n v="-0.39999999999999991"/>
    <n v="1.2999999999999998"/>
    <n v="0.79999999999999982"/>
    <s v="S62531/2005"/>
    <x v="2"/>
    <x v="11"/>
    <s v=""/>
    <x v="1"/>
  </r>
  <r>
    <x v="13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2867/2005"/>
    <x v="2"/>
    <x v="11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1.6"/>
    <n v="0.10000000000000009"/>
    <n v="0.30000000000000004"/>
    <n v="1.2000000000000002"/>
    <n v="1.4"/>
    <n v="0.39999999999999991"/>
    <n v="-0.20000000000000018"/>
    <n v="-0.60000000000000009"/>
    <n v="2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62869/2005"/>
    <x v="2"/>
    <x v="11"/>
    <s v=""/>
    <x v="1"/>
  </r>
  <r>
    <x v="13"/>
    <n v="-1.7999999999999998"/>
    <n v="-1.4"/>
    <n v="-2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1.1000000000000001"/>
    <n v="1.3"/>
    <n v="0.20000000000000018"/>
    <n v="1.4"/>
    <n v="-1.6"/>
    <n v="-0.20000000000000018"/>
    <n v="-0.60000000000000009"/>
    <n v="2"/>
    <n v="-1.2000000000000002"/>
    <n v="-1.6"/>
    <n v="-0.60000000000000009"/>
    <n v="2.1"/>
    <n v="-0.5"/>
    <n v="1.1000000000000001"/>
    <n v="0.60000000000000009"/>
    <n v="1.2999999999999998"/>
    <n v="-2.2000000000000002"/>
    <s v="S62870/2005"/>
    <x v="2"/>
    <x v="11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2.7"/>
    <n v="1.1000000000000001"/>
    <n v="2.6"/>
    <n v="1.1000000000000001"/>
    <n v="-0.7"/>
    <n v="0.20000000000000018"/>
    <n v="1.4"/>
    <n v="2.4"/>
    <n v="0.79999999999999982"/>
    <n v="-0.60000000000000009"/>
    <n v="0"/>
    <n v="-1.2000000000000002"/>
    <n v="1.4"/>
    <n v="-0.60000000000000009"/>
    <n v="-0.89999999999999991"/>
    <n v="-0.5"/>
    <n v="1.1000000000000001"/>
    <n v="2.6"/>
    <n v="1.2999999999999998"/>
    <n v="0.79999999999999982"/>
    <s v="S62871/2005"/>
    <x v="2"/>
    <x v="11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1.6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62872/2005"/>
    <x v="2"/>
    <x v="11"/>
    <s v=""/>
    <x v="1"/>
  </r>
  <r>
    <x v="1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1.1000000000000001"/>
    <n v="-0.79999999999999982"/>
    <n v="2.4"/>
    <n v="0.70000000000000018"/>
    <n v="1.1000000000000001"/>
    <n v="2.6"/>
    <n v="1.100000000000000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62949/2009"/>
    <x v="2"/>
    <x v="11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2.4"/>
    <n v="-0.29999999999999982"/>
    <n v="1.1000000000000001"/>
    <n v="0.60000000000000009"/>
    <n v="1.1000000000000001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62950/2009"/>
    <x v="2"/>
    <x v="11"/>
    <s v=""/>
    <x v="1"/>
  </r>
  <r>
    <x v="1"/>
    <n v="-0.79999999999999982"/>
    <n v="-0.39999999999999991"/>
    <n v="0.70000000000000018"/>
    <n v="1.2999999999999998"/>
    <n v="1.6"/>
    <n v="1.7999999999999998"/>
    <n v="1.6"/>
    <n v="1.9"/>
    <n v="-0.89999999999999991"/>
    <n v="-0.79999999999999982"/>
    <n v="0.39999999999999991"/>
    <n v="0.70000000000000018"/>
    <n v="-0.89999999999999991"/>
    <n v="-1.4"/>
    <n v="3.1"/>
    <n v="3.3"/>
    <n v="1.2000000000000002"/>
    <n v="1.4"/>
    <n v="-0.60000000000000009"/>
    <n v="-1.2000000000000002"/>
    <n v="-0.60000000000000009"/>
    <n v="-1"/>
    <n v="-1.2000000000000002"/>
    <n v="1.4"/>
    <n v="0.39999999999999991"/>
    <n v="0.10000000000000009"/>
    <n v="-0.5"/>
    <n v="-0.89999999999999991"/>
    <n v="-0.39999999999999991"/>
    <n v="-0.70000000000000018"/>
    <n v="-0.20000000000000018"/>
    <s v="S62951/2009"/>
    <x v="2"/>
    <x v="11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0.79999999999999982"/>
    <s v="S62952/2009"/>
    <x v="2"/>
    <x v="11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1.1000000000000001"/>
    <n v="0.10000000000000009"/>
    <n v="-0.79999999999999982"/>
    <n v="-0.60000000000000009"/>
    <n v="1.7000000000000002"/>
    <n v="-1.9"/>
    <n v="-1.4"/>
    <n v="1.1000000000000001"/>
    <n v="2.2999999999999998"/>
    <n v="-0.79999999999999982"/>
    <n v="1.4"/>
    <n v="1.4"/>
    <n v="-1.2000000000000002"/>
    <n v="-0.60000000000000009"/>
    <n v="0"/>
    <n v="-0.20000000000000018"/>
    <n v="0.39999999999999991"/>
    <n v="-0.60000000000000009"/>
    <n v="-1.9"/>
    <n v="-0.5"/>
    <n v="2.1"/>
    <n v="1.6"/>
    <n v="1.2999999999999998"/>
    <n v="0.79999999999999982"/>
    <s v="S62953/2009"/>
    <x v="2"/>
    <x v="11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1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2954/2009"/>
    <x v="2"/>
    <x v="11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2.7"/>
    <n v="-1.9"/>
    <n v="-1.4"/>
    <n v="-0.89999999999999991"/>
    <n v="-0.7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0.5"/>
    <n v="0.10000000000000009"/>
    <n v="-0.39999999999999991"/>
    <n v="0.29999999999999982"/>
    <n v="0.79999999999999982"/>
    <s v="S62957/2009"/>
    <x v="2"/>
    <x v="11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62958/2009"/>
    <x v="2"/>
    <x v="11"/>
    <s v=""/>
    <x v="1"/>
  </r>
  <r>
    <x v="0"/>
    <n v="1.2000000000000002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-0.29999999999999982"/>
    <n v="1.1000000000000001"/>
    <n v="2.6"/>
    <n v="-0.89999999999999991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3342/2008"/>
    <x v="2"/>
    <x v="11"/>
    <s v=""/>
    <x v="1"/>
  </r>
  <r>
    <x v="0"/>
    <n v="0.20000000000000018"/>
    <n v="-1.4"/>
    <n v="-1.299999999999999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1.6"/>
    <n v="0.79999999999999982"/>
    <n v="3.4"/>
    <n v="0"/>
    <n v="-1.2000000000000002"/>
    <n v="0.39999999999999991"/>
    <n v="-0.60000000000000009"/>
    <n v="2.1"/>
    <n v="3.5"/>
    <n v="1.1000000000000001"/>
    <n v="0.60000000000000009"/>
    <n v="0.29999999999999982"/>
    <n v="-2.2000000000000002"/>
    <s v="S63344/2008"/>
    <x v="2"/>
    <x v="11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1.6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3345/2008"/>
    <x v="2"/>
    <x v="11"/>
    <s v=""/>
    <x v="1"/>
  </r>
  <r>
    <x v="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2.6"/>
    <n v="-0.70000000000000018"/>
    <n v="-0.20000000000000018"/>
    <s v="S63595/2009"/>
    <x v="2"/>
    <x v="11"/>
    <s v=""/>
    <x v="1"/>
  </r>
  <r>
    <x v="1"/>
    <n v="1.2000000000000002"/>
    <n v="-0.39999999999999991"/>
    <n v="0.70000000000000018"/>
    <n v="0.29999999999999982"/>
    <n v="0.60000000000000009"/>
    <n v="-0.20000000000000018"/>
    <n v="1.6"/>
    <n v="0.89999999999999991"/>
    <n v="0.10000000000000009"/>
    <n v="2.2000000000000002"/>
    <n v="2.4"/>
    <n v="2.7"/>
    <n v="1.1000000000000001"/>
    <n v="2.6"/>
    <n v="3.1"/>
    <n v="0.30000000000000004"/>
    <n v="1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63596/2009"/>
    <x v="2"/>
    <x v="11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1.2000000000000002"/>
    <n v="-0.60000000000000009"/>
    <n v="-1.6"/>
    <n v="0.79999999999999982"/>
    <n v="-0.60000000000000009"/>
    <n v="-1"/>
    <n v="2.8"/>
    <n v="1.4"/>
    <n v="2.4"/>
    <n v="2.1"/>
    <n v="2.5"/>
    <n v="0.10000000000000009"/>
    <n v="0.60000000000000009"/>
    <n v="0.29999999999999982"/>
    <n v="0.79999999999999982"/>
    <s v="S63597/2009"/>
    <x v="2"/>
    <x v="11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2.4"/>
    <n v="2.7"/>
    <n v="-0.89999999999999991"/>
    <n v="-1.4"/>
    <n v="-0.89999999999999991"/>
    <n v="3.3"/>
    <n v="0.20000000000000018"/>
    <n v="0.39999999999999991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3598/2009"/>
    <x v="2"/>
    <x v="11"/>
    <s v=""/>
    <x v="1"/>
  </r>
  <r>
    <x v="1"/>
    <n v="-0.79999999999999982"/>
    <n v="-0.39999999999999991"/>
    <n v="-0.29999999999999982"/>
    <n v="1.2999999999999998"/>
    <n v="1.6"/>
    <n v="1.7999999999999998"/>
    <n v="1.6"/>
    <n v="1.9"/>
    <n v="0.10000000000000009"/>
    <n v="0.20000000000000018"/>
    <n v="2.4"/>
    <n v="0.70000000000000018"/>
    <n v="1.1000000000000001"/>
    <n v="2.6"/>
    <n v="-0.89999999999999991"/>
    <n v="1.3"/>
    <n v="-0.79999999999999982"/>
    <n v="1.4"/>
    <n v="-0.60000000000000009"/>
    <n v="0.79999999999999982"/>
    <n v="0.39999999999999991"/>
    <n v="0"/>
    <n v="0.79999999999999982"/>
    <n v="-1.6"/>
    <n v="-0.60000000000000009"/>
    <n v="2.1"/>
    <n v="0.5"/>
    <n v="1.1000000000000001"/>
    <n v="0.60000000000000009"/>
    <n v="0.29999999999999982"/>
    <n v="0.79999999999999982"/>
    <s v="S63600/2009"/>
    <x v="2"/>
    <x v="11"/>
    <s v=""/>
    <x v="1"/>
  </r>
  <r>
    <x v="1"/>
    <n v="0.20000000000000018"/>
    <n v="-0.39999999999999991"/>
    <n v="-1.2999999999999998"/>
    <n v="1.2999999999999998"/>
    <n v="1.6"/>
    <n v="1.7999999999999998"/>
    <n v="1.6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1.1000000000000001"/>
    <n v="0.5"/>
    <n v="-0.89999999999999991"/>
    <n v="0.60000000000000009"/>
    <n v="0.29999999999999982"/>
    <n v="0.79999999999999982"/>
    <s v="S63602/2009"/>
    <x v="2"/>
    <x v="11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1.1000000000000001"/>
    <n v="2.6"/>
    <n v="0.10000000000000009"/>
    <n v="-0.7"/>
    <n v="2.2000000000000002"/>
    <n v="1.4"/>
    <n v="1.4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63749/2007"/>
    <x v="2"/>
    <x v="11"/>
    <s v=""/>
    <x v="1"/>
  </r>
  <r>
    <x v="17"/>
    <n v="0.20000000000000018"/>
    <n v="0.60000000000000009"/>
    <n v="1.7000000000000002"/>
    <n v="1.2999999999999998"/>
    <n v="0.60000000000000009"/>
    <n v="1.7999999999999998"/>
    <n v="1.6"/>
    <n v="1.9"/>
    <n v="0.10000000000000009"/>
    <n v="-1.7999999999999998"/>
    <n v="-1.6"/>
    <n v="-1.2999999999999998"/>
    <n v="1.1000000000000001"/>
    <n v="1.6"/>
    <n v="1.1000000000000001"/>
    <n v="-0.7"/>
    <n v="-0.79999999999999982"/>
    <n v="-1.6"/>
    <n v="0.39999999999999991"/>
    <n v="1.7999999999999998"/>
    <n v="-0.60000000000000009"/>
    <n v="1"/>
    <n v="-0.20000000000000018"/>
    <n v="2.4"/>
    <n v="1.4"/>
    <n v="0.10000000000000009"/>
    <n v="-0.5"/>
    <n v="0.10000000000000009"/>
    <n v="0.60000000000000009"/>
    <n v="0.29999999999999982"/>
    <n v="0.79999999999999982"/>
    <s v="S63904/2004"/>
    <x v="2"/>
    <x v="11"/>
    <s v=""/>
    <x v="1"/>
  </r>
  <r>
    <x v="20"/>
    <n v="0.20000000000000018"/>
    <n v="0.60000000000000009"/>
    <n v="-2.2999999999999998"/>
    <n v="-0.70000000000000018"/>
    <n v="-1.4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1.2000000000000002"/>
    <n v="-1.6"/>
    <n v="-0.60000000000000009"/>
    <n v="-1.2000000000000002"/>
    <n v="0.39999999999999991"/>
    <n v="0"/>
    <n v="-1.2000000000000002"/>
    <n v="-1.6"/>
    <n v="1.4"/>
    <n v="1.1000000000000001"/>
    <n v="1.5"/>
    <n v="0.10000000000000009"/>
    <n v="0.60000000000000009"/>
    <n v="-0.70000000000000018"/>
    <n v="0.79999999999999982"/>
    <s v="S64057/2003"/>
    <x v="2"/>
    <x v="11"/>
    <s v=""/>
    <x v="1"/>
  </r>
  <r>
    <x v="20"/>
    <n v="0.20000000000000018"/>
    <n v="0.60000000000000009"/>
    <n v="-2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1.7999999999999998"/>
    <n v="-0.60000000000000009"/>
    <n v="-1"/>
    <n v="-1.2000000000000002"/>
    <n v="-1.6"/>
    <n v="0.39999999999999991"/>
    <n v="2.1"/>
    <n v="0.5"/>
    <n v="1.1000000000000001"/>
    <n v="0.60000000000000009"/>
    <n v="-0.70000000000000018"/>
    <n v="-0.20000000000000018"/>
    <s v="S64058/2003"/>
    <x v="2"/>
    <x v="11"/>
    <s v=""/>
    <x v="1"/>
  </r>
  <r>
    <x v="20"/>
    <n v="-0.79999999999999982"/>
    <n v="-0.39999999999999991"/>
    <n v="-2.2999999999999998"/>
    <n v="-0.70000000000000018"/>
    <n v="0.60000000000000009"/>
    <n v="-1.2000000000000002"/>
    <n v="0.60000000000000009"/>
    <n v="0.89999999999999991"/>
    <n v="0.10000000000000009"/>
    <n v="-0.79999999999999982"/>
    <n v="-1.6"/>
    <n v="-1.2999999999999998"/>
    <n v="0.10000000000000009"/>
    <n v="-0.39999999999999991"/>
    <n v="1.100000000000000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1.9"/>
    <n v="1.5"/>
    <n v="-0.89999999999999991"/>
    <n v="0.60000000000000009"/>
    <n v="0.29999999999999982"/>
    <n v="-0.20000000000000018"/>
    <s v="S64059/2003"/>
    <x v="2"/>
    <x v="11"/>
    <s v=""/>
    <x v="1"/>
  </r>
  <r>
    <x v="20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1.7999999999999998"/>
    <n v="0.39999999999999991"/>
    <n v="-1"/>
    <n v="-1.2000000000000002"/>
    <n v="1.4"/>
    <n v="-0.60000000000000009"/>
    <n v="-0.89999999999999991"/>
    <n v="-0.5"/>
    <n v="1.1000000000000001"/>
    <n v="1.6"/>
    <n v="0.29999999999999982"/>
    <n v="-1.2000000000000002"/>
    <s v="S64060/2003"/>
    <x v="2"/>
    <x v="11"/>
    <s v=""/>
    <x v="1"/>
  </r>
  <r>
    <x v="20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0.20000000000000018"/>
    <n v="-1.6"/>
    <n v="-1.2999999999999998"/>
    <n v="0.10000000000000009"/>
    <n v="0.60000000000000009"/>
    <n v="0.10000000000000009"/>
    <n v="0.30000000000000004"/>
    <n v="-0.79999999999999982"/>
    <n v="0.39999999999999991"/>
    <n v="2.4"/>
    <n v="-0.20000000000000018"/>
    <n v="3.4"/>
    <n v="-1"/>
    <n v="-1.2000000000000002"/>
    <n v="-1.6"/>
    <n v="-0.60000000000000009"/>
    <n v="-1.9"/>
    <n v="2.5"/>
    <n v="-0.89999999999999991"/>
    <n v="1.6"/>
    <n v="1.2999999999999998"/>
    <n v="0.79999999999999982"/>
    <s v="S64062/2003"/>
    <x v="2"/>
    <x v="11"/>
    <s v=""/>
    <x v="1"/>
  </r>
  <r>
    <x v="20"/>
    <n v="-0.79999999999999982"/>
    <n v="-0.39999999999999991"/>
    <n v="-2.2999999999999998"/>
    <n v="-0.70000000000000018"/>
    <n v="-0.39999999999999991"/>
    <n v="-2.2000000000000002"/>
    <n v="-2.4"/>
    <n v="-2.1"/>
    <n v="1.100000000000000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1.7999999999999998"/>
    <n v="0.39999999999999991"/>
    <n v="2"/>
    <n v="0.79999999999999982"/>
    <n v="-1.6"/>
    <n v="-0.60000000000000009"/>
    <n v="2.1"/>
    <n v="3.5"/>
    <n v="1.1000000000000001"/>
    <n v="0.60000000000000009"/>
    <n v="-0.70000000000000018"/>
    <n v="-1.2000000000000002"/>
    <s v="S64063/2003"/>
    <x v="2"/>
    <x v="11"/>
    <s v=""/>
    <x v="1"/>
  </r>
  <r>
    <x v="20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1.2000000000000002"/>
    <n v="2.4"/>
    <n v="2.7"/>
    <n v="0.10000000000000009"/>
    <n v="0.60000000000000009"/>
    <n v="0.10000000000000009"/>
    <n v="1.3"/>
    <n v="-0.79999999999999982"/>
    <n v="-1.6"/>
    <n v="2.4"/>
    <n v="0.79999999999999982"/>
    <n v="-0.60000000000000009"/>
    <n v="0"/>
    <n v="0.79999999999999982"/>
    <n v="2.4"/>
    <n v="1.4"/>
    <n v="-0.89999999999999991"/>
    <n v="-0.5"/>
    <n v="0.10000000000000009"/>
    <n v="-0.39999999999999991"/>
    <n v="-0.70000000000000018"/>
    <n v="1.7999999999999998"/>
    <s v="S64067/2003"/>
    <x v="2"/>
    <x v="11"/>
    <s v=""/>
    <x v="1"/>
  </r>
  <r>
    <x v="20"/>
    <n v="0.20000000000000018"/>
    <n v="0.60000000000000009"/>
    <n v="-0.29999999999999982"/>
    <n v="0.29999999999999982"/>
    <n v="1.6"/>
    <n v="-0.20000000000000018"/>
    <n v="0.60000000000000009"/>
    <n v="1.9"/>
    <n v="-0.89999999999999991"/>
    <n v="1.2000000000000002"/>
    <n v="1.4"/>
    <n v="1.7000000000000002"/>
    <n v="0.10000000000000009"/>
    <n v="0.60000000000000009"/>
    <n v="-0.89999999999999991"/>
    <n v="0.30000000000000004"/>
    <n v="1.2000000000000002"/>
    <n v="-0.60000000000000009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64069/2003"/>
    <x v="2"/>
    <x v="11"/>
    <s v=""/>
    <x v="1"/>
  </r>
  <r>
    <x v="20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-2.6"/>
    <n v="0.39999999999999991"/>
    <n v="-1.2000000000000002"/>
    <n v="-0.60000000000000009"/>
    <n v="0"/>
    <n v="0.79999999999999982"/>
    <n v="0.39999999999999991"/>
    <n v="3.4"/>
    <n v="-1.9"/>
    <n v="2.5"/>
    <n v="1.1000000000000001"/>
    <n v="-1.4"/>
    <n v="-1.7000000000000002"/>
    <n v="0.79999999999999982"/>
    <s v="S64070/2003"/>
    <x v="2"/>
    <x v="11"/>
    <s v=""/>
    <x v="1"/>
  </r>
  <r>
    <x v="17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0.10000000000000009"/>
    <n v="0.60000000000000009"/>
    <n v="-0.89999999999999991"/>
    <n v="1.3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64227/2004"/>
    <x v="2"/>
    <x v="11"/>
    <s v=""/>
    <x v="1"/>
  </r>
  <r>
    <x v="11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-1.6"/>
    <n v="0.39999999999999991"/>
    <n v="0.79999999999999982"/>
    <n v="-0.60000000000000009"/>
    <n v="0"/>
    <n v="-1.2000000000000002"/>
    <n v="2.4"/>
    <n v="-0.60000000000000009"/>
    <n v="-1.9"/>
    <n v="0.5"/>
    <n v="1.1000000000000001"/>
    <n v="0.60000000000000009"/>
    <n v="0.29999999999999982"/>
    <n v="-0.20000000000000018"/>
    <s v="S64385/2008"/>
    <x v="2"/>
    <x v="11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0.89999999999999991"/>
    <n v="-1.4"/>
    <n v="0.10000000000000009"/>
    <n v="0.30000000000000004"/>
    <n v="-0.79999999999999982"/>
    <n v="-0.60000000000000009"/>
    <n v="-0.60000000000000009"/>
    <n v="-1.2000000000000002"/>
    <n v="-0.60000000000000009"/>
    <n v="1"/>
    <n v="-0.20000000000000018"/>
    <n v="0.39999999999999991"/>
    <n v="-0.60000000000000009"/>
    <n v="1.1000000000000001"/>
    <n v="2.5"/>
    <n v="0.10000000000000009"/>
    <n v="0.60000000000000009"/>
    <n v="0.29999999999999982"/>
    <n v="-1.2000000000000002"/>
    <s v="S64588/2003"/>
    <x v="2"/>
    <x v="11"/>
    <s v=""/>
    <x v="1"/>
  </r>
  <r>
    <x v="20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0.60000000000000009"/>
    <n v="0.10000000000000009"/>
    <n v="1.3"/>
    <n v="0.20000000000000018"/>
    <n v="0.39999999999999991"/>
    <n v="-1.6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64589/2003"/>
    <x v="2"/>
    <x v="11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1.7000000000000002"/>
    <n v="0.10000000000000009"/>
    <n v="-1.4"/>
    <n v="-0.89999999999999991"/>
    <n v="-0.7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4661/2008"/>
    <x v="2"/>
    <x v="11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2.7"/>
    <n v="1.1000000000000001"/>
    <n v="2.6"/>
    <n v="1.100000000000000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3.5"/>
    <n v="0.10000000000000009"/>
    <n v="0.60000000000000009"/>
    <n v="1.2999999999999998"/>
    <n v="0.79999999999999982"/>
    <s v="S65056/2008"/>
    <x v="2"/>
    <x v="11"/>
    <s v=""/>
    <x v="1"/>
  </r>
  <r>
    <x v="11"/>
    <n v="-0.79999999999999982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1.1000000000000001"/>
    <n v="2.6"/>
    <n v="2.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65141/2007"/>
    <x v="2"/>
    <x v="11"/>
    <s v=""/>
    <x v="1"/>
  </r>
  <r>
    <x v="11"/>
    <n v="1.2000000000000002"/>
    <n v="1.6"/>
    <n v="1.7000000000000002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1.6"/>
    <n v="1.100000000000000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1.7999999999999998"/>
    <s v="S65142/2007"/>
    <x v="2"/>
    <x v="11"/>
    <s v=""/>
    <x v="1"/>
  </r>
  <r>
    <x v="11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65143/2007"/>
    <x v="2"/>
    <x v="11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1.9"/>
    <n v="1.1000000000000001"/>
    <n v="1.2000000000000002"/>
    <n v="1.4"/>
    <n v="1.7000000000000002"/>
    <n v="1.1000000000000001"/>
    <n v="2.6"/>
    <n v="3.1"/>
    <n v="2.2999999999999998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1.6"/>
    <n v="-0.70000000000000018"/>
    <n v="1.7999999999999998"/>
    <s v="S65144/2007"/>
    <x v="2"/>
    <x v="11"/>
    <s v=""/>
    <x v="1"/>
  </r>
  <r>
    <x v="11"/>
    <n v="1.2000000000000002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65145/2007"/>
    <x v="2"/>
    <x v="11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0.79999999999999982"/>
    <s v="S65146/2007"/>
    <x v="2"/>
    <x v="11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0.70000000000000018"/>
    <n v="0.10000000000000009"/>
    <n v="-0.39999999999999991"/>
    <n v="0.10000000000000009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5147/2007"/>
    <x v="2"/>
    <x v="11"/>
    <s v=""/>
    <x v="1"/>
  </r>
  <r>
    <x v="11"/>
    <n v="0.20000000000000018"/>
    <n v="1.6"/>
    <n v="0.70000000000000018"/>
    <n v="0.29999999999999982"/>
    <n v="1.6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-0.7"/>
    <n v="1.2000000000000002"/>
    <n v="1.4"/>
    <n v="1.4"/>
    <n v="-1.2000000000000002"/>
    <n v="-0.60000000000000009"/>
    <n v="0"/>
    <n v="-0.20000000000000018"/>
    <n v="0.39999999999999991"/>
    <n v="0.39999999999999991"/>
    <n v="-1.9"/>
    <n v="-0.5"/>
    <n v="1.1000000000000001"/>
    <n v="-0.39999999999999991"/>
    <n v="1.2999999999999998"/>
    <n v="-0.20000000000000018"/>
    <s v="S65148/2007"/>
    <x v="2"/>
    <x v="11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1.9"/>
    <n v="2.1"/>
    <n v="1.2000000000000002"/>
    <n v="2.4"/>
    <n v="1.7000000000000002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65378/2007"/>
    <x v="2"/>
    <x v="11"/>
    <s v=""/>
    <x v="1"/>
  </r>
  <r>
    <x v="13"/>
    <n v="0.20000000000000018"/>
    <n v="-0.39999999999999991"/>
    <n v="-0.29999999999999982"/>
    <n v="1.2999999999999998"/>
    <n v="1.6"/>
    <n v="-0.20000000000000018"/>
    <n v="1.6"/>
    <n v="0.89999999999999991"/>
    <n v="-0.89999999999999991"/>
    <n v="2.2000000000000002"/>
    <n v="-1.6"/>
    <n v="-0.29999999999999982"/>
    <n v="1.1000000000000001"/>
    <n v="-1.4"/>
    <n v="-0.89999999999999991"/>
    <n v="0.30000000000000004"/>
    <n v="2.2000000000000002"/>
    <n v="-1.6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65527/2005"/>
    <x v="2"/>
    <x v="11"/>
    <s v=""/>
    <x v="1"/>
  </r>
  <r>
    <x v="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1.7999999999999998"/>
    <n v="-0.60000000000000009"/>
    <n v="0"/>
    <n v="-1.2000000000000002"/>
    <n v="1.4"/>
    <n v="-0.60000000000000009"/>
    <n v="0.10000000000000009"/>
    <n v="1.5"/>
    <n v="1.1000000000000001"/>
    <n v="0.60000000000000009"/>
    <n v="0.29999999999999982"/>
    <n v="1.7999999999999998"/>
    <s v="S65858/2009"/>
    <x v="2"/>
    <x v="11"/>
    <s v=""/>
    <x v="1"/>
  </r>
  <r>
    <x v="11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-1.6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66078/2007"/>
    <x v="2"/>
    <x v="11"/>
    <s v=""/>
    <x v="1"/>
  </r>
  <r>
    <x v="11"/>
    <n v="0.20000000000000018"/>
    <n v="0.60000000000000009"/>
    <n v="-0.29999999999999982"/>
    <n v="1.2999999999999998"/>
    <n v="1.6"/>
    <n v="1.7999999999999998"/>
    <n v="1.6"/>
    <n v="1.9"/>
    <n v="1.1000000000000001"/>
    <n v="-0.79999999999999982"/>
    <n v="2.4"/>
    <n v="0.70000000000000018"/>
    <n v="1.1000000000000001"/>
    <n v="1.6"/>
    <n v="-0.89999999999999991"/>
    <n v="0.30000000000000004"/>
    <n v="-0.79999999999999982"/>
    <n v="-1.6"/>
    <n v="0.39999999999999991"/>
    <n v="-0.20000000000000018"/>
    <n v="-0.60000000000000009"/>
    <n v="0"/>
    <n v="-1.2000000000000002"/>
    <n v="2.4"/>
    <n v="1.4"/>
    <n v="0.10000000000000009"/>
    <n v="0.5"/>
    <n v="1.1000000000000001"/>
    <n v="0.60000000000000009"/>
    <n v="1.2999999999999998"/>
    <n v="0.79999999999999982"/>
    <s v="S66335/2007"/>
    <x v="2"/>
    <x v="11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0.39999999999999991"/>
    <n v="0.70000000000000018"/>
    <n v="-0.89999999999999991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6352/2005"/>
    <x v="2"/>
    <x v="11"/>
    <s v=""/>
    <x v="1"/>
  </r>
  <r>
    <x v="1"/>
    <n v="0.20000000000000018"/>
    <n v="0.60000000000000009"/>
    <n v="0.70000000000000018"/>
    <n v="0.29999999999999982"/>
    <n v="1.6"/>
    <n v="0.79999999999999982"/>
    <n v="1.6"/>
    <n v="-0.10000000000000009"/>
    <n v="0.10000000000000009"/>
    <n v="1.2000000000000002"/>
    <n v="2.4"/>
    <n v="2.7"/>
    <n v="1.1000000000000001"/>
    <n v="0.60000000000000009"/>
    <n v="1.1000000000000001"/>
    <n v="0.30000000000000004"/>
    <n v="2.2000000000000002"/>
    <n v="1.4"/>
    <n v="1.4"/>
    <n v="0.79999999999999982"/>
    <n v="0.39999999999999991"/>
    <n v="0"/>
    <n v="-1.2000000000000002"/>
    <n v="-1.6"/>
    <n v="-0.60000000000000009"/>
    <n v="0.10000000000000009"/>
    <n v="-0.5"/>
    <n v="0.10000000000000009"/>
    <n v="1.6"/>
    <n v="-0.70000000000000018"/>
    <n v="0.79999999999999982"/>
    <s v="S66389/2009"/>
    <x v="2"/>
    <x v="11"/>
    <s v=""/>
    <x v="1"/>
  </r>
  <r>
    <x v="1"/>
    <n v="0.20000000000000018"/>
    <n v="0.60000000000000009"/>
    <n v="0.70000000000000018"/>
    <n v="1.2999999999999998"/>
    <n v="1.6"/>
    <n v="0.79999999999999982"/>
    <n v="1.6"/>
    <n v="1.9"/>
    <n v="1.1000000000000001"/>
    <n v="1.2000000000000002"/>
    <n v="2.4"/>
    <n v="0.70000000000000018"/>
    <n v="1.1000000000000001"/>
    <n v="0.60000000000000009"/>
    <n v="2.1"/>
    <n v="1.3"/>
    <n v="2.2000000000000002"/>
    <n v="0.39999999999999991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1.6"/>
    <n v="0.29999999999999982"/>
    <n v="-0.20000000000000018"/>
    <s v="S66390/2009"/>
    <x v="2"/>
    <x v="11"/>
    <s v=""/>
    <x v="1"/>
  </r>
  <r>
    <x v="1"/>
    <n v="0.20000000000000018"/>
    <n v="0.60000000000000009"/>
    <n v="-2.2999999999999998"/>
    <n v="1.2999999999999998"/>
    <n v="1.6"/>
    <n v="1.7999999999999998"/>
    <n v="1.6"/>
    <n v="-0.10000000000000009"/>
    <n v="1.1000000000000001"/>
    <n v="1.2000000000000002"/>
    <n v="2.4"/>
    <n v="2.7"/>
    <n v="1.1000000000000001"/>
    <n v="2.6"/>
    <n v="1.1000000000000001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66391/2009"/>
    <x v="2"/>
    <x v="11"/>
    <s v=""/>
    <x v="1"/>
  </r>
  <r>
    <x v="1"/>
    <n v="0.20000000000000018"/>
    <n v="1.6"/>
    <n v="0.7000000000000001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1.1000000000000001"/>
    <n v="0.30000000000000004"/>
    <n v="1.2000000000000002"/>
    <n v="1.4"/>
    <n v="1.4"/>
    <n v="0.79999999999999982"/>
    <n v="1.4"/>
    <n v="-2"/>
    <n v="-0.20000000000000018"/>
    <n v="-1.6"/>
    <n v="-0.60000000000000009"/>
    <n v="-1.9"/>
    <n v="-0.5"/>
    <n v="0.10000000000000009"/>
    <n v="0.60000000000000009"/>
    <n v="-0.70000000000000018"/>
    <n v="0.79999999999999982"/>
    <s v="S66392/2009"/>
    <x v="2"/>
    <x v="11"/>
    <s v=""/>
    <x v="1"/>
  </r>
  <r>
    <x v="1"/>
    <n v="0.20000000000000018"/>
    <n v="0.60000000000000009"/>
    <n v="-2.2999999999999998"/>
    <n v="1.2999999999999998"/>
    <n v="1.6"/>
    <n v="1.7999999999999998"/>
    <n v="1.6"/>
    <n v="1.9"/>
    <n v="0.10000000000000009"/>
    <n v="2.2000000000000002"/>
    <n v="1.4"/>
    <n v="1.7000000000000002"/>
    <n v="0.10000000000000009"/>
    <n v="0.60000000000000009"/>
    <n v="0.10000000000000009"/>
    <n v="-0.7"/>
    <n v="2.2000000000000002"/>
    <n v="1.4"/>
    <n v="2.4"/>
    <n v="1.799999999999999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6393/2009"/>
    <x v="2"/>
    <x v="11"/>
    <s v=""/>
    <x v="1"/>
  </r>
  <r>
    <x v="1"/>
    <n v="0.20000000000000018"/>
    <n v="-1.4"/>
    <n v="-1.2999999999999998"/>
    <n v="1.2999999999999998"/>
    <n v="1.6"/>
    <n v="-0.20000000000000018"/>
    <n v="1.6"/>
    <n v="1.9"/>
    <n v="1.1000000000000001"/>
    <n v="2.2000000000000002"/>
    <n v="2.4"/>
    <n v="2.7"/>
    <n v="1.1000000000000001"/>
    <n v="2.6"/>
    <n v="1.1000000000000001"/>
    <n v="1.3"/>
    <n v="1.2000000000000002"/>
    <n v="1.4"/>
    <n v="1.4"/>
    <n v="1.7999999999999998"/>
    <n v="-0.60000000000000009"/>
    <n v="-1"/>
    <n v="-1.2000000000000002"/>
    <n v="0.39999999999999991"/>
    <n v="-0.60000000000000009"/>
    <n v="0.10000000000000009"/>
    <n v="-0.5"/>
    <n v="1.1000000000000001"/>
    <n v="1.6"/>
    <n v="1.2999999999999998"/>
    <n v="0.79999999999999982"/>
    <s v="S66394/2009"/>
    <x v="2"/>
    <x v="11"/>
    <s v=""/>
    <x v="1"/>
  </r>
  <r>
    <x v="1"/>
    <n v="0.20000000000000018"/>
    <n v="0.60000000000000009"/>
    <n v="-0.29999999999999982"/>
    <n v="1.2999999999999998"/>
    <n v="1.6"/>
    <n v="1.7999999999999998"/>
    <n v="0.60000000000000009"/>
    <n v="1.9"/>
    <n v="1.1000000000000001"/>
    <n v="0.20000000000000018"/>
    <n v="2.4"/>
    <n v="1.7000000000000002"/>
    <n v="2.1"/>
    <n v="0.60000000000000009"/>
    <n v="0.10000000000000009"/>
    <n v="0.30000000000000004"/>
    <n v="0.20000000000000018"/>
    <n v="1.4"/>
    <n v="2.4"/>
    <n v="1.7999999999999998"/>
    <n v="0.39999999999999991"/>
    <n v="0"/>
    <n v="-0.20000000000000018"/>
    <n v="1.4"/>
    <n v="-0.60000000000000009"/>
    <n v="0.10000000000000009"/>
    <n v="-0.5"/>
    <n v="0.10000000000000009"/>
    <n v="-0.39999999999999991"/>
    <n v="-0.70000000000000018"/>
    <n v="0.79999999999999982"/>
    <s v="S66395/2009"/>
    <x v="2"/>
    <x v="11"/>
    <s v=""/>
    <x v="1"/>
  </r>
  <r>
    <x v="1"/>
    <n v="0.20000000000000018"/>
    <n v="0.60000000000000009"/>
    <n v="-1.2999999999999998"/>
    <n v="1.2999999999999998"/>
    <n v="1.6"/>
    <n v="0.79999999999999982"/>
    <n v="1.6"/>
    <n v="1.9"/>
    <n v="2.1"/>
    <n v="2.2000000000000002"/>
    <n v="2.4"/>
    <n v="1.7000000000000002"/>
    <n v="1.1000000000000001"/>
    <n v="2.6"/>
    <n v="-0.89999999999999991"/>
    <n v="0.30000000000000004"/>
    <n v="2.2000000000000002"/>
    <n v="0.39999999999999991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6396/2009"/>
    <x v="2"/>
    <x v="11"/>
    <s v=""/>
    <x v="1"/>
  </r>
  <r>
    <x v="1"/>
    <n v="0.20000000000000018"/>
    <n v="0.60000000000000009"/>
    <n v="0.70000000000000018"/>
    <n v="1.2999999999999998"/>
    <n v="1.6"/>
    <n v="0.79999999999999982"/>
    <n v="1.6"/>
    <n v="1.9"/>
    <n v="0.10000000000000009"/>
    <n v="1.2000000000000002"/>
    <n v="2.4"/>
    <n v="1.7000000000000002"/>
    <n v="0.10000000000000009"/>
    <n v="0.60000000000000009"/>
    <n v="0.10000000000000009"/>
    <n v="0.30000000000000004"/>
    <n v="2.2000000000000002"/>
    <n v="1.4"/>
    <n v="2.4"/>
    <n v="1.7999999999999998"/>
    <n v="-0.60000000000000009"/>
    <n v="0"/>
    <n v="-0.20000000000000018"/>
    <n v="-1.6"/>
    <n v="-0.60000000000000009"/>
    <n v="0.10000000000000009"/>
    <n v="0.5"/>
    <n v="0.10000000000000009"/>
    <n v="0.60000000000000009"/>
    <n v="-0.70000000000000018"/>
    <n v="0.79999999999999982"/>
    <s v="S66397/2009"/>
    <x v="2"/>
    <x v="11"/>
    <s v=""/>
    <x v="1"/>
  </r>
  <r>
    <x v="0"/>
    <n v="0.20000000000000018"/>
    <n v="-1.4"/>
    <n v="-1.299999999999999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0.10000000000000009"/>
    <n v="-1.4"/>
    <n v="-0.89999999999999991"/>
    <n v="-0.7"/>
    <n v="1.200000000000000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2.6"/>
    <n v="0.29999999999999982"/>
    <n v="0.79999999999999982"/>
    <s v="S66503/2008"/>
    <x v="2"/>
    <x v="11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2.4"/>
    <n v="1.7000000000000002"/>
    <n v="2.1"/>
    <n v="2.6"/>
    <n v="0.10000000000000009"/>
    <n v="0.30000000000000004"/>
    <n v="-0.79999999999999982"/>
    <n v="1.4"/>
    <n v="2.4"/>
    <n v="1.7999999999999998"/>
    <n v="-0.60000000000000009"/>
    <n v="1"/>
    <n v="-1.2000000000000002"/>
    <n v="-1.6"/>
    <n v="-0.60000000000000009"/>
    <n v="-1.9"/>
    <n v="-0.5"/>
    <n v="1.1000000000000001"/>
    <n v="-1.4"/>
    <n v="0.29999999999999982"/>
    <n v="0.79999999999999982"/>
    <s v="S66505/2007"/>
    <x v="2"/>
    <x v="11"/>
    <s v=""/>
    <x v="1"/>
  </r>
  <r>
    <x v="11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1.7999999999999998"/>
    <n v="0.39999999999999991"/>
    <n v="-1.6"/>
    <n v="-0.20000000000000018"/>
    <n v="-0.60000000000000009"/>
    <n v="0"/>
    <n v="0.79999999999999982"/>
    <n v="-0.60000000000000009"/>
    <n v="0.39999999999999991"/>
    <n v="-0.89999999999999991"/>
    <n v="0.5"/>
    <n v="1.1000000000000001"/>
    <n v="0.60000000000000009"/>
    <n v="1.2999999999999998"/>
    <n v="-2.2000000000000002"/>
    <s v="S66506/2007"/>
    <x v="2"/>
    <x v="11"/>
    <s v=""/>
    <x v="1"/>
  </r>
  <r>
    <x v="11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-0.79999999999999982"/>
    <n v="1.4"/>
    <n v="0.70000000000000018"/>
    <n v="0.10000000000000009"/>
    <n v="0.60000000000000009"/>
    <n v="0.10000000000000009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66507/2007"/>
    <x v="2"/>
    <x v="11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1.4"/>
    <n v="-1.2999999999999998"/>
    <n v="0.10000000000000009"/>
    <n v="1.6"/>
    <n v="0.10000000000000009"/>
    <n v="0.30000000000000004"/>
    <n v="-0.79999999999999982"/>
    <n v="-0.60000000000000009"/>
    <n v="-0.60000000000000009"/>
    <n v="0.79999999999999982"/>
    <n v="-0.60000000000000009"/>
    <n v="1"/>
    <n v="-1.2000000000000002"/>
    <n v="1.4"/>
    <n v="-0.60000000000000009"/>
    <n v="-0.89999999999999991"/>
    <n v="-0.5"/>
    <n v="-0.89999999999999991"/>
    <n v="0.60000000000000009"/>
    <n v="-0.70000000000000018"/>
    <n v="-1.2000000000000002"/>
    <s v="S66510/2007"/>
    <x v="2"/>
    <x v="11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1.6"/>
    <n v="1.2999999999999998"/>
    <n v="0.79999999999999982"/>
    <s v="S66511/2007"/>
    <x v="2"/>
    <x v="11"/>
    <s v=""/>
    <x v="1"/>
  </r>
  <r>
    <x v="11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1"/>
    <n v="-1.2000000000000002"/>
    <n v="0.39999999999999991"/>
    <n v="-0.60000000000000009"/>
    <n v="1.1000000000000001"/>
    <n v="0.5"/>
    <n v="0.10000000000000009"/>
    <n v="0.60000000000000009"/>
    <n v="0.29999999999999982"/>
    <n v="-0.20000000000000018"/>
    <s v="S66512/2007"/>
    <x v="2"/>
    <x v="11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2.4"/>
    <n v="2.7"/>
    <n v="-1.9"/>
    <n v="-1.4"/>
    <n v="1.1000000000000001"/>
    <n v="0.30000000000000004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0.60000000000000009"/>
    <n v="0.29999999999999982"/>
    <n v="-0.20000000000000018"/>
    <s v="S66513/2007"/>
    <x v="2"/>
    <x v="11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66554/2005"/>
    <x v="2"/>
    <x v="11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1.6"/>
    <n v="0.10000000000000009"/>
    <n v="0.30000000000000004"/>
    <n v="0.20000000000000018"/>
    <n v="-1.6"/>
    <n v="1.4"/>
    <n v="-1.2000000000000002"/>
    <n v="-0.60000000000000009"/>
    <n v="0"/>
    <n v="-1.2000000000000002"/>
    <n v="2.4"/>
    <n v="1.4"/>
    <n v="2.1"/>
    <n v="1.5"/>
    <n v="0.10000000000000009"/>
    <n v="0.60000000000000009"/>
    <n v="1.2999999999999998"/>
    <n v="0.79999999999999982"/>
    <s v="S66555/2005"/>
    <x v="2"/>
    <x v="11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2.7"/>
    <n v="1.1000000000000001"/>
    <n v="2.6"/>
    <n v="1.1000000000000001"/>
    <n v="0.30000000000000004"/>
    <n v="2.2000000000000002"/>
    <n v="0.39999999999999991"/>
    <n v="-0.60000000000000009"/>
    <n v="1.7999999999999998"/>
    <n v="-0.60000000000000009"/>
    <n v="0"/>
    <n v="-1.2000000000000002"/>
    <n v="1.4"/>
    <n v="-0.60000000000000009"/>
    <n v="-1.9"/>
    <n v="-0.5"/>
    <n v="-0.89999999999999991"/>
    <n v="-0.39999999999999991"/>
    <n v="-1.7000000000000002"/>
    <n v="-0.20000000000000018"/>
    <s v="S66556/2005"/>
    <x v="2"/>
    <x v="11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0.79999999999999982"/>
    <n v="2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67193/2009"/>
    <x v="2"/>
    <x v="11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1.3"/>
    <n v="2.2000000000000002"/>
    <n v="1.4"/>
    <n v="-1.6"/>
    <n v="1.799999999999999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-2.2000000000000002"/>
    <s v="S67194/2009"/>
    <x v="2"/>
    <x v="11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0.60000000000000009"/>
    <n v="-0.89999999999999991"/>
    <n v="-0.7"/>
    <n v="1.2000000000000002"/>
    <n v="-1.6"/>
    <n v="2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7195/2009"/>
    <x v="2"/>
    <x v="11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67196/2009"/>
    <x v="2"/>
    <x v="11"/>
    <s v=""/>
    <x v="1"/>
  </r>
  <r>
    <x v="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0.20000000000000018"/>
    <n v="2.4"/>
    <n v="-0.29999999999999982"/>
    <n v="1.1000000000000001"/>
    <n v="2.6"/>
    <n v="-0.89999999999999991"/>
    <n v="-0.7"/>
    <n v="2.2000000000000002"/>
    <n v="1.4"/>
    <n v="2.4"/>
    <n v="1.7999999999999998"/>
    <n v="0.39999999999999991"/>
    <n v="-2"/>
    <n v="-1.2000000000000002"/>
    <n v="-1.6"/>
    <n v="-0.60000000000000009"/>
    <n v="-1.9"/>
    <n v="0.5"/>
    <n v="-0.89999999999999991"/>
    <n v="-0.39999999999999991"/>
    <n v="0.29999999999999982"/>
    <n v="0.79999999999999982"/>
    <s v="S67197/2009"/>
    <x v="2"/>
    <x v="11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2.1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67198/2009"/>
    <x v="2"/>
    <x v="11"/>
    <s v=""/>
    <x v="1"/>
  </r>
  <r>
    <x v="17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-1.9"/>
    <n v="-1.4"/>
    <n v="1.100000000000000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7429/2005"/>
    <x v="2"/>
    <x v="11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-0.60000000000000009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68282/2005"/>
    <x v="2"/>
    <x v="11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VDHDMC14/0025"/>
    <x v="2"/>
    <x v="11"/>
    <s v=""/>
    <x v="1"/>
  </r>
  <r>
    <x v="5"/>
    <n v="-0.79999999999999982"/>
    <n v="-1.4"/>
    <n v="-2.2999999999999998"/>
    <n v="-0.70000000000000018"/>
    <n v="-0.39999999999999991"/>
    <n v="-1.2000000000000002"/>
    <n v="-0.39999999999999991"/>
    <n v="-0.10000000000000009"/>
    <n v="0.10000000000000009"/>
    <n v="0.20000000000000018"/>
    <n v="1.4"/>
    <n v="-0.29999999999999982"/>
    <n v="0.10000000000000009"/>
    <n v="0.60000000000000009"/>
    <n v="-0.89999999999999991"/>
    <n v="-0.7"/>
    <n v="2.2000000000000002"/>
    <n v="1.4"/>
    <n v="-1.6"/>
    <n v="0.79999999999999982"/>
    <n v="0.39999999999999991"/>
    <n v="0"/>
    <n v="-1.2000000000000002"/>
    <n v="2.4"/>
    <n v="-0.60000000000000009"/>
    <n v="2.1"/>
    <n v="-0.5"/>
    <n v="-0.89999999999999991"/>
    <n v="0.60000000000000009"/>
    <n v="-2.7"/>
    <n v="-2.2000000000000002"/>
    <s v="AKCWS58462501"/>
    <x v="5"/>
    <x v="12"/>
    <s v=""/>
    <x v="1"/>
  </r>
  <r>
    <x v="7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-0.60000000000000009"/>
    <n v="2.4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BEK/139100"/>
    <x v="5"/>
    <x v="12"/>
    <s v=""/>
    <x v="1"/>
  </r>
  <r>
    <x v="2"/>
    <n v="-0.79999999999999982"/>
    <n v="-0.39999999999999991"/>
    <n v="-1.2999999999999998"/>
    <n v="0.29999999999999982"/>
    <n v="1.6"/>
    <n v="-0.20000000000000018"/>
    <n v="-0.39999999999999991"/>
    <n v="0.89999999999999991"/>
    <n v="-1.9"/>
    <n v="-1.7999999999999998"/>
    <n v="-1.6"/>
    <n v="-1.2999999999999998"/>
    <n v="-0.89999999999999991"/>
    <n v="-1.4"/>
    <n v="-0.89999999999999991"/>
    <n v="-0.7"/>
    <n v="-0.79999999999999982"/>
    <n v="-2.6"/>
    <n v="-1.6"/>
    <n v="-1.2000000000000002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BEK127818"/>
    <x v="5"/>
    <x v="12"/>
    <s v=""/>
    <x v="1"/>
  </r>
  <r>
    <x v="7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-0.79999999999999982"/>
    <n v="-1.6"/>
    <n v="-0.60000000000000009"/>
    <n v="-1.2000000000000002"/>
    <n v="1.4"/>
    <n v="0"/>
    <n v="-1.2000000000000002"/>
    <n v="0.39999999999999991"/>
    <n v="-0.60000000000000009"/>
    <n v="1.1000000000000001"/>
    <n v="0.5"/>
    <n v="0.10000000000000009"/>
    <n v="-0.39999999999999991"/>
    <n v="-0.70000000000000018"/>
    <n v="0.79999999999999982"/>
    <s v="BEK137140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0.89999999999999991"/>
    <n v="-1.4"/>
    <n v="-0.89999999999999991"/>
    <n v="0.30000000000000004"/>
    <n v="0.20000000000000018"/>
    <n v="-1.6"/>
    <n v="-1.6"/>
    <n v="-0.20000000000000018"/>
    <n v="-0.60000000000000009"/>
    <n v="-1"/>
    <n v="-1.2000000000000002"/>
    <n v="1.4"/>
    <n v="-0.60000000000000009"/>
    <n v="-0.89999999999999991"/>
    <n v="-0.5"/>
    <n v="0.10000000000000009"/>
    <n v="0.60000000000000009"/>
    <n v="-0.70000000000000018"/>
    <n v="0.79999999999999982"/>
    <s v="SE33543/2014"/>
    <x v="5"/>
    <x v="12"/>
    <s v=""/>
    <x v="1"/>
  </r>
  <r>
    <x v="3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-0.79999999999999982"/>
    <n v="2.4"/>
    <n v="0.70000000000000018"/>
    <n v="1.1000000000000001"/>
    <n v="2.6"/>
    <n v="-0.89999999999999991"/>
    <n v="0.30000000000000004"/>
    <n v="-1.7999999999999998"/>
    <n v="-2.6"/>
    <n v="-1.6"/>
    <n v="-1.2000000000000002"/>
    <n v="-0.60000000000000009"/>
    <n v="0"/>
    <n v="-1.2000000000000002"/>
    <n v="1.4"/>
    <n v="0.39999999999999991"/>
    <n v="-1.9"/>
    <n v="-0.5"/>
    <n v="0.10000000000000009"/>
    <n v="-0.39999999999999991"/>
    <n v="0.29999999999999982"/>
    <n v="0.79999999999999982"/>
    <s v="SE18019/2016"/>
    <x v="5"/>
    <x v="12"/>
    <s v=""/>
    <x v="1"/>
  </r>
  <r>
    <x v="4"/>
    <n v="0.20000000000000018"/>
    <n v="-0.39999999999999991"/>
    <n v="-0.29999999999999982"/>
    <n v="0.29999999999999982"/>
    <n v="1.6"/>
    <n v="1.7999999999999998"/>
    <n v="1.6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20403/2014"/>
    <x v="5"/>
    <x v="12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-1.6"/>
    <n v="-1.2000000000000002"/>
    <n v="-0.60000000000000009"/>
    <n v="0"/>
    <n v="1.7999999999999998"/>
    <n v="0.39999999999999991"/>
    <n v="-0.60000000000000009"/>
    <n v="2.1"/>
    <n v="-0.5"/>
    <n v="0.10000000000000009"/>
    <n v="-0.39999999999999991"/>
    <n v="0.29999999999999982"/>
    <n v="-2.2000000000000002"/>
    <s v="SE11280/2011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0.10000000000000009"/>
    <n v="0.60000000000000009"/>
    <n v="-0.89999999999999991"/>
    <n v="0.30000000000000004"/>
    <n v="2.2000000000000002"/>
    <n v="-1.6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34128/2016"/>
    <x v="5"/>
    <x v="12"/>
    <s v=""/>
    <x v="1"/>
  </r>
  <r>
    <x v="18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1.2000000000000002"/>
    <n v="1.4"/>
    <n v="-0.29999999999999982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DK01254/2010"/>
    <x v="5"/>
    <x v="12"/>
    <s v=""/>
    <x v="1"/>
  </r>
  <r>
    <x v="7"/>
    <n v="-0.79999999999999982"/>
    <n v="0.60000000000000009"/>
    <n v="0.70000000000000018"/>
    <n v="0.29999999999999982"/>
    <n v="1.6"/>
    <n v="-0.20000000000000018"/>
    <n v="0.60000000000000009"/>
    <n v="0.89999999999999991"/>
    <n v="1.1000000000000001"/>
    <n v="1.2000000000000002"/>
    <n v="1.4"/>
    <n v="-0.29999999999999982"/>
    <n v="1.1000000000000001"/>
    <n v="2.6"/>
    <n v="1.1000000000000001"/>
    <n v="1.3"/>
    <n v="2.2000000000000002"/>
    <n v="1.4"/>
    <n v="1.4"/>
    <n v="-0.20000000000000018"/>
    <n v="1.4"/>
    <n v="-2"/>
    <n v="-1.2000000000000002"/>
    <n v="-1.6"/>
    <n v="-0.60000000000000009"/>
    <n v="2.1"/>
    <n v="-0.5"/>
    <n v="-0.89999999999999991"/>
    <n v="-1.4"/>
    <n v="0.29999999999999982"/>
    <n v="0.79999999999999982"/>
    <s v="SE12746/2017"/>
    <x v="5"/>
    <x v="12"/>
    <s v=""/>
    <x v="1"/>
  </r>
  <r>
    <x v="13"/>
    <n v="-0.79999999999999982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-1.7999999999999998"/>
    <n v="0.39999999999999991"/>
    <n v="-0.60000000000000009"/>
    <n v="-1.2000000000000002"/>
    <n v="3.4"/>
    <n v="-1"/>
    <n v="-0.20000000000000018"/>
    <n v="0.39999999999999991"/>
    <n v="-0.60000000000000009"/>
    <n v="-0.89999999999999991"/>
    <n v="-0.5"/>
    <n v="1.1000000000000001"/>
    <n v="1.6"/>
    <n v="0.29999999999999982"/>
    <n v="-1.2000000000000002"/>
    <s v="DK04749/2005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1.4"/>
    <n v="-1.6"/>
    <n v="-1.2000000000000002"/>
    <n v="-0.60000000000000009"/>
    <n v="-2"/>
    <n v="-0.20000000000000018"/>
    <n v="-1.6"/>
    <n v="-0.60000000000000009"/>
    <n v="2.1"/>
    <n v="-0.5"/>
    <n v="-0.89999999999999991"/>
    <n v="-0.39999999999999991"/>
    <n v="-0.70000000000000018"/>
    <n v="-2.2000000000000002"/>
    <s v="SE51776/2016"/>
    <x v="5"/>
    <x v="12"/>
    <s v=""/>
    <x v="1"/>
  </r>
  <r>
    <x v="20"/>
    <n v="-0.79999999999999982"/>
    <n v="-1.4"/>
    <n v="-1.2999999999999998"/>
    <n v="-1.7000000000000002"/>
    <n v="-1.4"/>
    <n v="-1.2000000000000002"/>
    <n v="-1.4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-2.6"/>
    <n v="-0.60000000000000009"/>
    <n v="-0.20000000000000018"/>
    <n v="-0.60000000000000009"/>
    <n v="1"/>
    <n v="1.7999999999999998"/>
    <n v="2.4"/>
    <n v="1.4"/>
    <n v="2.1"/>
    <n v="-0.5"/>
    <n v="-0.89999999999999991"/>
    <n v="-1.4"/>
    <n v="-1.7000000000000002"/>
    <n v="-0.20000000000000018"/>
    <s v="DK20979/2003"/>
    <x v="5"/>
    <x v="12"/>
    <s v=""/>
    <x v="1"/>
  </r>
  <r>
    <x v="15"/>
    <n v="0.20000000000000018"/>
    <n v="0.60000000000000009"/>
    <n v="0.70000000000000018"/>
    <n v="0.29999999999999982"/>
    <n v="1.6"/>
    <n v="1.7999999999999998"/>
    <n v="-0.39999999999999991"/>
    <n v="0.89999999999999991"/>
    <n v="0.10000000000000009"/>
    <n v="-1.7999999999999998"/>
    <n v="-1.6"/>
    <n v="-1.2999999999999998"/>
    <n v="1.1000000000000001"/>
    <n v="2.6"/>
    <n v="1.1000000000000001"/>
    <n v="0.30000000000000004"/>
    <n v="-1.7999999999999998"/>
    <n v="1.4"/>
    <n v="-1.6"/>
    <n v="-0.20000000000000018"/>
    <n v="-0.60000000000000009"/>
    <n v="2"/>
    <n v="1.7999999999999998"/>
    <n v="-0.60000000000000009"/>
    <n v="0.39999999999999991"/>
    <n v="0.10000000000000009"/>
    <n v="-0.5"/>
    <n v="0.10000000000000009"/>
    <n v="-0.39999999999999991"/>
    <n v="-0.70000000000000018"/>
    <n v="-0.20000000000000018"/>
    <s v="FIN14656/96"/>
    <x v="5"/>
    <x v="12"/>
    <s v=""/>
    <x v="1"/>
  </r>
  <r>
    <x v="12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1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FIN20672/96"/>
    <x v="5"/>
    <x v="12"/>
    <s v=""/>
    <x v="1"/>
  </r>
  <r>
    <x v="0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1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HR15011RW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-0.7"/>
    <n v="-1.7999999999999998"/>
    <n v="0.39999999999999991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-2.2000000000000002"/>
    <s v="SE49622/2014"/>
    <x v="5"/>
    <x v="12"/>
    <s v=""/>
    <x v="1"/>
  </r>
  <r>
    <x v="13"/>
    <n v="-0.79999999999999982"/>
    <n v="-0.39999999999999991"/>
    <n v="-0.29999999999999982"/>
    <n v="-1.7000000000000002"/>
    <n v="-0.39999999999999991"/>
    <n v="-2.2000000000000002"/>
    <n v="-1.4"/>
    <n v="-2.1"/>
    <n v="0.10000000000000009"/>
    <n v="2.2000000000000002"/>
    <n v="1.4"/>
    <n v="2.7"/>
    <n v="-1.9"/>
    <n v="-1.4"/>
    <n v="-0.89999999999999991"/>
    <n v="-0.7"/>
    <n v="-0.79999999999999982"/>
    <n v="1.4"/>
    <n v="0.39999999999999991"/>
    <n v="-0.20000000000000018"/>
    <n v="-0.60000000000000009"/>
    <n v="-1"/>
    <n v="1.7999999999999998"/>
    <n v="-1.6"/>
    <n v="-0.60000000000000009"/>
    <n v="-0.89999999999999991"/>
    <n v="-0.5"/>
    <n v="-0.89999999999999991"/>
    <n v="-1.4"/>
    <n v="1.2999999999999998"/>
    <n v="0.79999999999999982"/>
    <s v="JR712842RW"/>
    <x v="5"/>
    <x v="12"/>
    <s v=""/>
    <x v="1"/>
  </r>
  <r>
    <x v="1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JR713220RW"/>
    <x v="5"/>
    <x v="12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3.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1.6"/>
    <n v="1.2999999999999998"/>
    <n v="-1.2000000000000002"/>
    <s v="JR718710RW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0.20000000000000018"/>
    <n v="0.39999999999999991"/>
    <n v="1.4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JR718711"/>
    <x v="5"/>
    <x v="12"/>
    <s v=""/>
    <x v="1"/>
  </r>
  <r>
    <x v="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-0.60000000000000009"/>
    <n v="-0.29999999999999982"/>
    <n v="-1.9"/>
    <n v="-1.4"/>
    <n v="1.1000000000000001"/>
    <n v="0.30000000000000004"/>
    <n v="-0.79999999999999982"/>
    <n v="-1.6"/>
    <n v="1.4"/>
    <n v="-0.20000000000000018"/>
    <n v="-0.60000000000000009"/>
    <n v="0"/>
    <n v="-0.20000000000000018"/>
    <n v="1.4"/>
    <n v="0.39999999999999991"/>
    <n v="-1.9"/>
    <n v="-0.5"/>
    <n v="1.1000000000000001"/>
    <n v="0.60000000000000009"/>
    <n v="1.2999999999999998"/>
    <n v="0.79999999999999982"/>
    <s v="JR719572RW"/>
    <x v="5"/>
    <x v="12"/>
    <s v=""/>
    <x v="1"/>
  </r>
  <r>
    <x v="7"/>
    <n v="0.20000000000000018"/>
    <n v="-0.39999999999999991"/>
    <n v="-1.2999999999999998"/>
    <n v="0.29999999999999982"/>
    <n v="-0.39999999999999991"/>
    <n v="-2.2000000000000002"/>
    <n v="-0.39999999999999991"/>
    <n v="0.89999999999999991"/>
    <n v="1.1000000000000001"/>
    <n v="-1.7999999999999998"/>
    <n v="-1.6"/>
    <n v="-1.2999999999999998"/>
    <n v="1.1000000000000001"/>
    <n v="1.6"/>
    <n v="0.10000000000000009"/>
    <n v="1.3"/>
    <n v="-0.79999999999999982"/>
    <n v="-1.6"/>
    <n v="-1.6"/>
    <n v="-1.2000000000000002"/>
    <n v="-0.60000000000000009"/>
    <n v="0"/>
    <n v="-1.2000000000000002"/>
    <n v="2.4"/>
    <n v="-0.60000000000000009"/>
    <n v="-0.89999999999999991"/>
    <n v="1.5"/>
    <n v="-0.89999999999999991"/>
    <n v="2.6"/>
    <n v="1.2999999999999998"/>
    <n v="-2.2000000000000002"/>
    <s v="JR727099RW"/>
    <x v="5"/>
    <x v="12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-1.9"/>
    <n v="-1.4"/>
    <n v="-0.89999999999999991"/>
    <n v="-0.7"/>
    <n v="-0.79999999999999982"/>
    <n v="-0.60000000000000009"/>
    <n v="0.39999999999999991"/>
    <n v="-0.20000000000000018"/>
    <n v="3.4"/>
    <n v="-1"/>
    <n v="-1.2000000000000002"/>
    <n v="-0.60000000000000009"/>
    <n v="-0.60000000000000009"/>
    <n v="2.1"/>
    <n v="-0.5"/>
    <n v="-0.89999999999999991"/>
    <n v="-1.4"/>
    <n v="0.29999999999999982"/>
    <n v="-1.2000000000000002"/>
    <s v="JR730110RW"/>
    <x v="5"/>
    <x v="12"/>
    <s v=""/>
    <x v="1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0.30000000000000004"/>
    <n v="-0.79999999999999982"/>
    <n v="1.4"/>
    <n v="-1.6"/>
    <n v="1.7999999999999998"/>
    <n v="-0.60000000000000009"/>
    <n v="-1"/>
    <n v="-1.2000000000000002"/>
    <n v="0.39999999999999991"/>
    <n v="0.39999999999999991"/>
    <n v="1.1000000000000001"/>
    <n v="-0.5"/>
    <n v="-0.89999999999999991"/>
    <n v="-0.39999999999999991"/>
    <n v="0.29999999999999982"/>
    <n v="-2.2000000000000002"/>
    <s v="JR79180RW"/>
    <x v="5"/>
    <x v="12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2.200000000000000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2.2000000000000002"/>
    <s v="JR85861RW"/>
    <x v="5"/>
    <x v="12"/>
    <s v=""/>
    <x v="1"/>
  </r>
  <r>
    <x v="0"/>
    <n v="0.20000000000000018"/>
    <n v="-0.39999999999999991"/>
    <n v="0.70000000000000018"/>
    <n v="1.2999999999999998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JR86398RW"/>
    <x v="5"/>
    <x v="12"/>
    <s v=""/>
    <x v="1"/>
  </r>
  <r>
    <x v="1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-0.29999999999999982"/>
    <n v="-1.9"/>
    <n v="-1.4"/>
    <n v="1.1000000000000001"/>
    <n v="-0.7"/>
    <n v="-0.79999999999999982"/>
    <n v="0.39999999999999991"/>
    <n v="2.4"/>
    <n v="-1.2000000000000002"/>
    <n v="-0.60000000000000009"/>
    <n v="-1"/>
    <n v="-0.20000000000000018"/>
    <n v="-0.60000000000000009"/>
    <n v="-0.60000000000000009"/>
    <n v="-1.9"/>
    <n v="-0.5"/>
    <n v="0.10000000000000009"/>
    <n v="-0.39999999999999991"/>
    <n v="1.2999999999999998"/>
    <n v="-0.20000000000000018"/>
    <s v="JR86663RW"/>
    <x v="5"/>
    <x v="1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2.7"/>
    <n v="0.79999999999999982"/>
    <s v="SE49487/2013"/>
    <x v="5"/>
    <x v="12"/>
    <s v=""/>
    <x v="1"/>
  </r>
  <r>
    <x v="11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-0.89999999999999991"/>
    <n v="-1.4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1.6"/>
    <n v="-0.70000000000000018"/>
    <n v="-0.20000000000000018"/>
    <s v="KCAH02676704"/>
    <x v="5"/>
    <x v="12"/>
    <s v=""/>
    <x v="1"/>
  </r>
  <r>
    <x v="9"/>
    <n v="0.20000000000000018"/>
    <n v="0.60000000000000009"/>
    <n v="-1.299999999999999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0.20000000000000018"/>
    <n v="0.39999999999999991"/>
    <n v="0"/>
    <n v="-1.2000000000000002"/>
    <n v="1.4"/>
    <n v="-0.60000000000000009"/>
    <n v="1.1000000000000001"/>
    <n v="-0.5"/>
    <n v="0.10000000000000009"/>
    <n v="-0.39999999999999991"/>
    <n v="0.29999999999999982"/>
    <n v="-1.2000000000000002"/>
    <s v="KCAS00657501"/>
    <x v="5"/>
    <x v="12"/>
    <s v=""/>
    <x v="1"/>
  </r>
  <r>
    <x v="16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1"/>
    <n v="-0.20000000000000018"/>
    <n v="-1.6"/>
    <n v="-0.60000000000000009"/>
    <n v="2.1"/>
    <n v="-0.5"/>
    <n v="0.10000000000000009"/>
    <n v="-0.39999999999999991"/>
    <n v="0.29999999999999982"/>
    <n v="-1.2000000000000002"/>
    <s v="LOSH0861629"/>
    <x v="5"/>
    <x v="12"/>
    <s v=""/>
    <x v="1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0.10000000000000009"/>
    <n v="0.60000000000000009"/>
    <n v="1.1000000000000001"/>
    <n v="-0.7"/>
    <n v="0.20000000000000018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51216/2004"/>
    <x v="5"/>
    <x v="12"/>
    <s v=""/>
    <x v="1"/>
  </r>
  <r>
    <x v="22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1.6"/>
    <n v="3.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67011/2006"/>
    <x v="5"/>
    <x v="12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0.39999999999999991"/>
    <n v="-0.89999999999999991"/>
    <n v="-0.5"/>
    <n v="-0.89999999999999991"/>
    <n v="-1.4"/>
    <n v="1.2999999999999998"/>
    <n v="0.79999999999999982"/>
    <s v="LOSH0919759"/>
    <x v="5"/>
    <x v="12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1.1000000000000001"/>
    <n v="-0.7"/>
    <n v="2.2000000000000002"/>
    <n v="-2.6"/>
    <n v="1.4"/>
    <n v="-1.2000000000000002"/>
    <n v="-0.60000000000000009"/>
    <n v="-2"/>
    <n v="-1.2000000000000002"/>
    <n v="1.4"/>
    <n v="1.4"/>
    <n v="2.1"/>
    <n v="-0.5"/>
    <n v="-0.89999999999999991"/>
    <n v="0.60000000000000009"/>
    <n v="1.2999999999999998"/>
    <n v="0.79999999999999982"/>
    <s v="LOSH0924990"/>
    <x v="5"/>
    <x v="12"/>
    <s v=""/>
    <x v="1"/>
  </r>
  <r>
    <x v="11"/>
    <n v="0.20000000000000018"/>
    <n v="1.6"/>
    <n v="1.7000000000000002"/>
    <n v="1.2999999999999998"/>
    <n v="0.60000000000000009"/>
    <n v="1.7999999999999998"/>
    <n v="0.60000000000000009"/>
    <n v="-0.10000000000000009"/>
    <n v="1.1000000000000001"/>
    <n v="2.2000000000000002"/>
    <n v="2.4"/>
    <n v="1.7000000000000002"/>
    <n v="2.1"/>
    <n v="0.60000000000000009"/>
    <n v="0.10000000000000009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4348/2010"/>
    <x v="5"/>
    <x v="12"/>
    <s v=""/>
    <x v="1"/>
  </r>
  <r>
    <x v="9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-1.6"/>
    <n v="-1.6"/>
    <n v="-0.20000000000000018"/>
    <n v="0.39999999999999991"/>
    <n v="0"/>
    <n v="-0.20000000000000018"/>
    <n v="2.4"/>
    <n v="-0.60000000000000009"/>
    <n v="2.1"/>
    <n v="-0.5"/>
    <n v="-0.89999999999999991"/>
    <n v="-0.39999999999999991"/>
    <n v="0.29999999999999982"/>
    <n v="-2.2000000000000002"/>
    <s v="MNE1002/15RW"/>
    <x v="5"/>
    <x v="12"/>
    <s v=""/>
    <x v="1"/>
  </r>
  <r>
    <x v="19"/>
    <n v="-0.79999999999999982"/>
    <n v="-0.39999999999999991"/>
    <n v="-2.2999999999999998"/>
    <n v="0.29999999999999982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-1.6"/>
    <n v="-0.60000000000000009"/>
    <n v="-1.9"/>
    <n v="-0.5"/>
    <n v="3.1"/>
    <n v="1.6"/>
    <n v="-1.7000000000000002"/>
    <n v="-2.2000000000000002"/>
    <s v="NHSB2210593"/>
    <x v="5"/>
    <x v="12"/>
    <s v=""/>
    <x v="1"/>
  </r>
  <r>
    <x v="7"/>
    <n v="-0.79999999999999982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1.4"/>
    <n v="1"/>
    <n v="0.79999999999999982"/>
    <n v="2.4"/>
    <n v="1.4"/>
    <n v="-1.9"/>
    <n v="-0.5"/>
    <n v="0.10000000000000009"/>
    <n v="-0.39999999999999991"/>
    <n v="1.2999999999999998"/>
    <n v="0.79999999999999982"/>
    <s v="NO30104/15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-1.7999999999999998"/>
    <n v="1.4"/>
    <n v="0.39999999999999991"/>
    <n v="-1.2000000000000002"/>
    <n v="0.39999999999999991"/>
    <n v="-1"/>
    <n v="-1.2000000000000002"/>
    <n v="1.4"/>
    <n v="-0.60000000000000009"/>
    <n v="-1.9"/>
    <n v="-0.5"/>
    <n v="-0.89999999999999991"/>
    <n v="-0.39999999999999991"/>
    <n v="1.2999999999999998"/>
    <n v="0.79999999999999982"/>
    <s v="NO30971/17"/>
    <x v="5"/>
    <x v="1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0"/>
    <n v="1.7999999999999998"/>
    <n v="1.4"/>
    <n v="-0.60000000000000009"/>
    <n v="-0.89999999999999991"/>
    <n v="-0.5"/>
    <n v="2.1"/>
    <n v="-0.39999999999999991"/>
    <n v="0.29999999999999982"/>
    <n v="-0.20000000000000018"/>
    <s v="NO30974/17"/>
    <x v="5"/>
    <x v="12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NO31060/16"/>
    <x v="5"/>
    <x v="12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-2.1"/>
    <n v="-0.89999999999999991"/>
    <n v="2.2000000000000002"/>
    <n v="2.4"/>
    <n v="0.70000000000000018"/>
    <n v="-1.9"/>
    <n v="-1.4"/>
    <n v="0.10000000000000009"/>
    <n v="0.30000000000000004"/>
    <n v="1.2000000000000002"/>
    <n v="0.39999999999999991"/>
    <n v="-0.60000000000000009"/>
    <n v="-0.20000000000000018"/>
    <n v="0.39999999999999991"/>
    <n v="-1"/>
    <n v="-1.2000000000000002"/>
    <n v="-1.6"/>
    <n v="-0.60000000000000009"/>
    <n v="-1.9"/>
    <n v="-0.5"/>
    <n v="-0.89999999999999991"/>
    <n v="-1.4"/>
    <n v="1.2999999999999998"/>
    <n v="-1.2000000000000002"/>
    <s v="NO31063/16"/>
    <x v="5"/>
    <x v="12"/>
    <s v=""/>
    <x v="1"/>
  </r>
  <r>
    <x v="4"/>
    <n v="0.20000000000000018"/>
    <n v="0.60000000000000009"/>
    <n v="0.70000000000000018"/>
    <n v="0.29999999999999982"/>
    <n v="1.6"/>
    <n v="0.79999999999999982"/>
    <n v="1.6"/>
    <n v="1.9"/>
    <n v="1.1000000000000001"/>
    <n v="1.2000000000000002"/>
    <n v="1.4"/>
    <n v="0.70000000000000018"/>
    <n v="1.1000000000000001"/>
    <n v="0.60000000000000009"/>
    <n v="0.10000000000000009"/>
    <n v="0.30000000000000004"/>
    <n v="-0.79999999999999982"/>
    <n v="0.39999999999999991"/>
    <n v="-0.60000000000000009"/>
    <n v="-1.2000000000000002"/>
    <n v="-0.60000000000000009"/>
    <n v="0"/>
    <n v="-0.20000000000000018"/>
    <n v="2.4"/>
    <n v="-0.60000000000000009"/>
    <n v="-1.9"/>
    <n v="-0.5"/>
    <n v="0.10000000000000009"/>
    <n v="0.60000000000000009"/>
    <n v="0.29999999999999982"/>
    <n v="0.79999999999999982"/>
    <s v="NO31811/12"/>
    <x v="5"/>
    <x v="12"/>
    <s v=""/>
    <x v="1"/>
  </r>
  <r>
    <x v="4"/>
    <n v="0.20000000000000018"/>
    <n v="-0.39999999999999991"/>
    <n v="-0.29999999999999982"/>
    <n v="0.29999999999999982"/>
    <n v="1.6"/>
    <n v="0.79999999999999982"/>
    <n v="0.60000000000000009"/>
    <n v="1.9"/>
    <n v="1.1000000000000001"/>
    <n v="2.2000000000000002"/>
    <n v="-0.60000000000000009"/>
    <n v="0.70000000000000018"/>
    <n v="1.1000000000000001"/>
    <n v="0.60000000000000009"/>
    <n v="1.1000000000000001"/>
    <n v="0.30000000000000004"/>
    <n v="-1.7999999999999998"/>
    <n v="1.4"/>
    <n v="0.39999999999999991"/>
    <n v="-0.20000000000000018"/>
    <n v="-0.60000000000000009"/>
    <n v="1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NO31814/12"/>
    <x v="5"/>
    <x v="12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-0.79999999999999982"/>
    <n v="1.4"/>
    <n v="-0.60000000000000009"/>
    <n v="-1.2000000000000002"/>
    <n v="3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NO32149/11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2.4"/>
    <n v="1.4"/>
    <n v="0.10000000000000009"/>
    <n v="-0.5"/>
    <n v="1.1000000000000001"/>
    <n v="0.60000000000000009"/>
    <n v="-0.70000000000000018"/>
    <n v="-2.2000000000000002"/>
    <s v="NO32150/11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2.6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0.5"/>
    <n v="2.1"/>
    <n v="1.6"/>
    <n v="1.2999999999999998"/>
    <n v="0.79999999999999982"/>
    <s v="NO32151/11"/>
    <x v="5"/>
    <x v="12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1"/>
    <n v="-1.2000000000000002"/>
    <n v="1.4"/>
    <n v="-0.60000000000000009"/>
    <n v="-0.89999999999999991"/>
    <n v="-0.5"/>
    <n v="1.1000000000000001"/>
    <n v="0.60000000000000009"/>
    <n v="0.29999999999999982"/>
    <n v="-2.2000000000000002"/>
    <s v="NO32152/11"/>
    <x v="5"/>
    <x v="12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0.20000000000000018"/>
    <n v="3.4"/>
    <n v="2"/>
    <n v="-1.2000000000000002"/>
    <n v="2.4"/>
    <n v="-0.60000000000000009"/>
    <n v="0.10000000000000009"/>
    <n v="0.5"/>
    <n v="-0.89999999999999991"/>
    <n v="0.60000000000000009"/>
    <n v="0.29999999999999982"/>
    <n v="-2.2000000000000002"/>
    <s v="NO32153/11"/>
    <x v="5"/>
    <x v="12"/>
    <s v=""/>
    <x v="1"/>
  </r>
  <r>
    <x v="1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0"/>
    <n v="1.7999999999999998"/>
    <n v="0.39999999999999991"/>
    <n v="-0.60000000000000009"/>
    <n v="-0.89999999999999991"/>
    <n v="2.5"/>
    <n v="1.1000000000000001"/>
    <n v="0.60000000000000009"/>
    <n v="0.29999999999999982"/>
    <n v="0.79999999999999982"/>
    <s v="NO33114/18"/>
    <x v="5"/>
    <x v="12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NO33710/18"/>
    <x v="5"/>
    <x v="12"/>
    <s v=""/>
    <x v="1"/>
  </r>
  <r>
    <x v="5"/>
    <n v="0.20000000000000018"/>
    <n v="-0.39999999999999991"/>
    <n v="1.7000000000000002"/>
    <n v="1.2999999999999998"/>
    <n v="1.6"/>
    <n v="0.79999999999999982"/>
    <n v="1.6"/>
    <n v="1.9"/>
    <n v="0.10000000000000009"/>
    <n v="2.2000000000000002"/>
    <n v="1.4"/>
    <n v="0.70000000000000018"/>
    <n v="0.10000000000000009"/>
    <n v="0.60000000000000009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NO33713/18"/>
    <x v="5"/>
    <x v="12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2.7"/>
    <n v="1.1000000000000001"/>
    <n v="-0.39999999999999991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2.6"/>
    <n v="1.2999999999999998"/>
    <n v="-0.20000000000000018"/>
    <s v="NO34299/15"/>
    <x v="5"/>
    <x v="12"/>
    <s v=""/>
    <x v="1"/>
  </r>
  <r>
    <x v="5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1.1000000000000001"/>
    <n v="0.30000000000000004"/>
    <n v="-1.7999999999999998"/>
    <n v="0.39999999999999991"/>
    <n v="-1.6"/>
    <n v="-0.20000000000000018"/>
    <n v="0.39999999999999991"/>
    <n v="1"/>
    <n v="-0.20000000000000018"/>
    <n v="1.4"/>
    <n v="-0.60000000000000009"/>
    <n v="1.1000000000000001"/>
    <n v="-0.5"/>
    <n v="-0.89999999999999991"/>
    <n v="-0.39999999999999991"/>
    <n v="0.29999999999999982"/>
    <n v="-2.2000000000000002"/>
    <s v="NO36705/17"/>
    <x v="5"/>
    <x v="12"/>
    <s v=""/>
    <x v="1"/>
  </r>
  <r>
    <x v="5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0.10000000000000009"/>
    <n v="2.6"/>
    <n v="1.1000000000000001"/>
    <n v="1.3"/>
    <n v="1.2000000000000002"/>
    <n v="-0.60000000000000009"/>
    <n v="0.39999999999999991"/>
    <n v="-1.2000000000000002"/>
    <n v="2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NO36707/17"/>
    <x v="5"/>
    <x v="12"/>
    <s v=""/>
    <x v="1"/>
  </r>
  <r>
    <x v="2"/>
    <n v="1.2000000000000002"/>
    <n v="1.6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2.7"/>
    <n v="1.1000000000000001"/>
    <n v="2.6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NO37368/13"/>
    <x v="5"/>
    <x v="12"/>
    <s v=""/>
    <x v="1"/>
  </r>
  <r>
    <x v="10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1.7000000000000002"/>
    <n v="0.10000000000000009"/>
    <n v="0.60000000000000009"/>
    <n v="1.1000000000000001"/>
    <n v="1.3"/>
    <n v="0.20000000000000018"/>
    <n v="1.4"/>
    <n v="1.4"/>
    <n v="-0.20000000000000018"/>
    <n v="-0.60000000000000009"/>
    <n v="-1"/>
    <n v="0.79999999999999982"/>
    <n v="1.4"/>
    <n v="-0.60000000000000009"/>
    <n v="2.1"/>
    <n v="-0.5"/>
    <n v="-0.89999999999999991"/>
    <n v="-0.39999999999999991"/>
    <n v="0.29999999999999982"/>
    <n v="0.79999999999999982"/>
    <s v="NO38043/18"/>
    <x v="5"/>
    <x v="12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1.2000000000000002"/>
    <n v="1.4"/>
    <n v="0.70000000000000018"/>
    <n v="1.1000000000000001"/>
    <n v="2.6"/>
    <n v="0.10000000000000009"/>
    <n v="0.30000000000000004"/>
    <n v="-0.79999999999999982"/>
    <n v="1.4"/>
    <n v="1.4"/>
    <n v="-1.2000000000000002"/>
    <n v="-0.60000000000000009"/>
    <n v="-1"/>
    <n v="-0.20000000000000018"/>
    <n v="1.4"/>
    <n v="-0.60000000000000009"/>
    <n v="-1.9"/>
    <n v="-0.5"/>
    <n v="0.10000000000000009"/>
    <n v="-0.39999999999999991"/>
    <n v="1.2999999999999998"/>
    <n v="0.79999999999999982"/>
    <s v="NO38045/18"/>
    <x v="5"/>
    <x v="12"/>
    <s v=""/>
    <x v="1"/>
  </r>
  <r>
    <x v="10"/>
    <n v="0.20000000000000018"/>
    <n v="0.60000000000000009"/>
    <n v="-0.29999999999999982"/>
    <n v="0.29999999999999982"/>
    <n v="-1.4"/>
    <n v="0.79999999999999982"/>
    <n v="-0.39999999999999991"/>
    <n v="-1.1000000000000001"/>
    <n v="0.10000000000000009"/>
    <n v="1.2000000000000002"/>
    <n v="0.39999999999999991"/>
    <n v="1.7000000000000002"/>
    <n v="1.1000000000000001"/>
    <n v="0.60000000000000009"/>
    <n v="0.10000000000000009"/>
    <n v="1.3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NO38046/18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1.7000000000000002"/>
    <n v="1.1000000000000001"/>
    <n v="0.60000000000000009"/>
    <n v="-0.89999999999999991"/>
    <n v="0.30000000000000004"/>
    <n v="-0.79999999999999982"/>
    <n v="1.4"/>
    <n v="-1.6"/>
    <n v="-1.2000000000000002"/>
    <n v="-0.60000000000000009"/>
    <n v="0"/>
    <n v="1.7999999999999998"/>
    <n v="-1.6"/>
    <n v="2.4"/>
    <n v="2.1"/>
    <n v="-0.5"/>
    <n v="-0.89999999999999991"/>
    <n v="0.60000000000000009"/>
    <n v="1.2999999999999998"/>
    <n v="-0.20000000000000018"/>
    <s v="NO38048/18"/>
    <x v="5"/>
    <x v="12"/>
    <s v=""/>
    <x v="1"/>
  </r>
  <r>
    <x v="1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2.7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0.79999999999999982"/>
    <s v="NO38049/18"/>
    <x v="5"/>
    <x v="12"/>
    <s v=""/>
    <x v="1"/>
  </r>
  <r>
    <x v="2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-0.7"/>
    <n v="0.20000000000000018"/>
    <n v="1.4"/>
    <n v="0.39999999999999991"/>
    <n v="1.7999999999999998"/>
    <n v="0.39999999999999991"/>
    <n v="0"/>
    <n v="0.79999999999999982"/>
    <n v="-1.6"/>
    <n v="-0.60000000000000009"/>
    <n v="0.10000000000000009"/>
    <n v="0.5"/>
    <n v="1.1000000000000001"/>
    <n v="0.60000000000000009"/>
    <n v="-0.70000000000000018"/>
    <n v="0.79999999999999982"/>
    <s v="NO38426/13"/>
    <x v="5"/>
    <x v="12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0.30000000000000004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NO38427/13"/>
    <x v="5"/>
    <x v="12"/>
    <s v=""/>
    <x v="1"/>
  </r>
  <r>
    <x v="2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-1.6"/>
    <n v="-0.60000000000000009"/>
    <n v="0.10000000000000009"/>
    <n v="-0.5"/>
    <n v="0.10000000000000009"/>
    <n v="1.6"/>
    <n v="0.29999999999999982"/>
    <n v="0.79999999999999982"/>
    <s v="NO38429/13"/>
    <x v="5"/>
    <x v="12"/>
    <s v=""/>
    <x v="1"/>
  </r>
  <r>
    <x v="2"/>
    <n v="0.20000000000000018"/>
    <n v="0.60000000000000009"/>
    <n v="0.70000000000000018"/>
    <n v="1.2999999999999998"/>
    <n v="1.6"/>
    <n v="-0.20000000000000018"/>
    <n v="1.6"/>
    <n v="1.9"/>
    <n v="1.1000000000000001"/>
    <n v="2.2000000000000002"/>
    <n v="2.4"/>
    <n v="0.70000000000000018"/>
    <n v="-1.9"/>
    <n v="-1.4"/>
    <n v="2.1"/>
    <n v="2.2999999999999998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0.79999999999999982"/>
    <s v="NO38430/13"/>
    <x v="5"/>
    <x v="12"/>
    <s v=""/>
    <x v="1"/>
  </r>
  <r>
    <x v="2"/>
    <n v="0.20000000000000018"/>
    <n v="0.60000000000000009"/>
    <n v="0.70000000000000018"/>
    <n v="1.2999999999999998"/>
    <n v="1.6"/>
    <n v="-0.20000000000000018"/>
    <n v="1.6"/>
    <n v="1.9"/>
    <n v="1.1000000000000001"/>
    <n v="1.2000000000000002"/>
    <n v="-0.60000000000000009"/>
    <n v="-1.2999999999999998"/>
    <n v="1.1000000000000001"/>
    <n v="0.60000000000000009"/>
    <n v="-0.89999999999999991"/>
    <n v="2.2999999999999998"/>
    <n v="2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NO38431/13"/>
    <x v="5"/>
    <x v="12"/>
    <s v=""/>
    <x v="1"/>
  </r>
  <r>
    <x v="2"/>
    <n v="0.20000000000000018"/>
    <n v="0.60000000000000009"/>
    <n v="0.70000000000000018"/>
    <n v="1.2999999999999998"/>
    <n v="1.6"/>
    <n v="-0.20000000000000018"/>
    <n v="1.6"/>
    <n v="1.9"/>
    <n v="2.1"/>
    <n v="2.2000000000000002"/>
    <n v="2.4"/>
    <n v="0.70000000000000018"/>
    <n v="1.1000000000000001"/>
    <n v="2.6"/>
    <n v="0.10000000000000009"/>
    <n v="0.30000000000000004"/>
    <n v="0.20000000000000018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NO38432/13"/>
    <x v="5"/>
    <x v="12"/>
    <s v=""/>
    <x v="1"/>
  </r>
  <r>
    <x v="2"/>
    <n v="0.20000000000000018"/>
    <n v="0.60000000000000009"/>
    <n v="0.70000000000000018"/>
    <n v="1.2999999999999998"/>
    <n v="1.6"/>
    <n v="-1.2000000000000002"/>
    <n v="1.6"/>
    <n v="-0.10000000000000009"/>
    <n v="0.10000000000000009"/>
    <n v="1.2000000000000002"/>
    <n v="0.39999999999999991"/>
    <n v="0.70000000000000018"/>
    <n v="0.10000000000000009"/>
    <n v="-0.39999999999999991"/>
    <n v="0.10000000000000009"/>
    <n v="0.30000000000000004"/>
    <n v="-0.79999999999999982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NO38433/13"/>
    <x v="5"/>
    <x v="12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1"/>
    <n v="-1.2000000000000002"/>
    <n v="1.4"/>
    <n v="-0.60000000000000009"/>
    <n v="2.1"/>
    <n v="-0.5"/>
    <n v="0.10000000000000009"/>
    <n v="0.60000000000000009"/>
    <n v="-0.70000000000000018"/>
    <n v="0.79999999999999982"/>
    <s v="NO38967/12"/>
    <x v="5"/>
    <x v="1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0.10000000000000009"/>
    <n v="2.6"/>
    <n v="-0.89999999999999991"/>
    <n v="0.30000000000000004"/>
    <n v="-0.79999999999999982"/>
    <n v="1.4"/>
    <n v="1.4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0.79999999999999982"/>
    <s v="NO38968/12"/>
    <x v="5"/>
    <x v="12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1.7999999999999998"/>
    <s v="SE49067/2013"/>
    <x v="5"/>
    <x v="12"/>
    <s v=""/>
    <x v="1"/>
  </r>
  <r>
    <x v="10"/>
    <n v="1.2000000000000002"/>
    <n v="1.6"/>
    <n v="0.70000000000000018"/>
    <n v="0.29999999999999982"/>
    <n v="-0.39999999999999991"/>
    <n v="-1.2000000000000002"/>
    <n v="-2.4"/>
    <n v="-2.1"/>
    <n v="-1.9"/>
    <n v="-0.79999999999999982"/>
    <n v="-0.60000000000000009"/>
    <n v="0.70000000000000018"/>
    <n v="0.10000000000000009"/>
    <n v="-0.39999999999999991"/>
    <n v="0.10000000000000009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NO38972/18"/>
    <x v="5"/>
    <x v="12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NO38974/18"/>
    <x v="5"/>
    <x v="12"/>
    <s v=""/>
    <x v="1"/>
  </r>
  <r>
    <x v="10"/>
    <n v="0.20000000000000018"/>
    <n v="-1.4"/>
    <n v="-2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-2"/>
    <n v="-0.20000000000000018"/>
    <n v="-0.60000000000000009"/>
    <n v="-0.60000000000000009"/>
    <n v="-1.9"/>
    <n v="0.5"/>
    <n v="1.1000000000000001"/>
    <n v="1.6"/>
    <n v="1.2999999999999998"/>
    <n v="0.79999999999999982"/>
    <s v="NO38977/18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-1.2999999999999998"/>
    <n v="1.1000000000000001"/>
    <n v="2.6"/>
    <n v="1.1000000000000001"/>
    <n v="0.30000000000000004"/>
    <n v="2.2000000000000002"/>
    <n v="1.4"/>
    <n v="2.4"/>
    <n v="0.79999999999999982"/>
    <n v="-0.60000000000000009"/>
    <n v="0"/>
    <n v="-1.2000000000000002"/>
    <n v="2.4"/>
    <n v="-0.60000000000000009"/>
    <n v="-0.89999999999999991"/>
    <n v="-0.5"/>
    <n v="0.10000000000000009"/>
    <n v="-1.4"/>
    <n v="0.29999999999999982"/>
    <n v="0.79999999999999982"/>
    <s v="NO39826/14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2.2000000000000002"/>
    <n v="1.4"/>
    <n v="0.39999999999999991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NO39827/14"/>
    <x v="5"/>
    <x v="12"/>
    <s v=""/>
    <x v="1"/>
  </r>
  <r>
    <x v="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1.6"/>
    <n v="-0.89999999999999991"/>
    <n v="0.30000000000000004"/>
    <n v="2.2000000000000002"/>
    <n v="-1.6"/>
    <n v="-0.60000000000000009"/>
    <n v="-0.20000000000000018"/>
    <n v="-0.60000000000000009"/>
    <n v="-2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NO39829/14"/>
    <x v="5"/>
    <x v="12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1.6"/>
    <n v="0.10000000000000009"/>
    <n v="-0.7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1.6"/>
    <n v="0.29999999999999982"/>
    <n v="-0.20000000000000018"/>
    <s v="NO39830/14"/>
    <x v="5"/>
    <x v="12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0.10000000000000009"/>
    <n v="1.3"/>
    <n v="1.2000000000000002"/>
    <n v="-0.60000000000000009"/>
    <n v="2.4"/>
    <n v="0.79999999999999982"/>
    <n v="0.39999999999999991"/>
    <n v="-1"/>
    <n v="0.79999999999999982"/>
    <n v="-0.60000000000000009"/>
    <n v="1.4"/>
    <n v="1.1000000000000001"/>
    <n v="-0.5"/>
    <n v="-0.89999999999999991"/>
    <n v="0.60000000000000009"/>
    <n v="1.2999999999999998"/>
    <n v="0.79999999999999982"/>
    <s v="NO39831/14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1.7999999999999998"/>
    <n v="0.39999999999999991"/>
    <n v="1.4"/>
    <n v="1.1000000000000001"/>
    <n v="-0.5"/>
    <n v="0.10000000000000009"/>
    <n v="-0.39999999999999991"/>
    <n v="-0.70000000000000018"/>
    <n v="0.79999999999999982"/>
    <s v="NO40930/11"/>
    <x v="5"/>
    <x v="12"/>
    <s v=""/>
    <x v="1"/>
  </r>
  <r>
    <x v="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2.1"/>
    <n v="-0.39999999999999991"/>
    <n v="0.10000000000000009"/>
    <n v="1.3"/>
    <n v="-0.79999999999999982"/>
    <n v="1.4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-1.7000000000000002"/>
    <n v="-2.2000000000000002"/>
    <s v="NO40932/11"/>
    <x v="5"/>
    <x v="12"/>
    <s v=""/>
    <x v="1"/>
  </r>
  <r>
    <x v="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NO41065/15"/>
    <x v="5"/>
    <x v="12"/>
    <s v=""/>
    <x v="1"/>
  </r>
  <r>
    <x v="5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1.7999999999999998"/>
    <n v="1.4"/>
    <n v="-1.6"/>
    <n v="0.79999999999999982"/>
    <n v="-0.60000000000000009"/>
    <n v="1"/>
    <n v="-0.20000000000000018"/>
    <n v="-0.60000000000000009"/>
    <n v="0.39999999999999991"/>
    <n v="2.1"/>
    <n v="-0.5"/>
    <n v="-0.89999999999999991"/>
    <n v="-0.39999999999999991"/>
    <n v="-0.70000000000000018"/>
    <n v="-0.20000000000000018"/>
    <s v="NO41327/17"/>
    <x v="5"/>
    <x v="12"/>
    <s v=""/>
    <x v="1"/>
  </r>
  <r>
    <x v="4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0.20000000000000018"/>
    <n v="0.39999999999999991"/>
    <n v="0.70000000000000018"/>
    <n v="-1.9"/>
    <n v="-1.4"/>
    <n v="-0.89999999999999991"/>
    <n v="1.3"/>
    <n v="1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-2.7"/>
    <n v="0.79999999999999982"/>
    <s v="NO41663/11"/>
    <x v="5"/>
    <x v="12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1.3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NO42883/16"/>
    <x v="5"/>
    <x v="12"/>
    <s v=""/>
    <x v="1"/>
  </r>
  <r>
    <x v="6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NO42884/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NO42885/16"/>
    <x v="5"/>
    <x v="12"/>
    <s v=""/>
    <x v="1"/>
  </r>
  <r>
    <x v="6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-0.60000000000000009"/>
    <n v="-1.6"/>
    <n v="-0.20000000000000018"/>
    <n v="-0.60000000000000009"/>
    <n v="0"/>
    <n v="-1.2000000000000002"/>
    <n v="2.4"/>
    <n v="-0.60000000000000009"/>
    <n v="1.1000000000000001"/>
    <n v="-0.5"/>
    <n v="-0.89999999999999991"/>
    <n v="0.60000000000000009"/>
    <n v="0.29999999999999982"/>
    <n v="-2.2000000000000002"/>
    <s v="NO42887/16"/>
    <x v="5"/>
    <x v="12"/>
    <s v=""/>
    <x v="1"/>
  </r>
  <r>
    <x v="6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1.4"/>
    <n v="2.4"/>
    <n v="-1.2000000000000002"/>
    <n v="1.4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NO43377/16"/>
    <x v="5"/>
    <x v="12"/>
    <s v=""/>
    <x v="1"/>
  </r>
  <r>
    <x v="4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2.4"/>
    <n v="1.7000000000000002"/>
    <n v="0.10000000000000009"/>
    <n v="-1.4"/>
    <n v="-0.89999999999999991"/>
    <n v="0.30000000000000004"/>
    <n v="-1.7999999999999998"/>
    <n v="-1.6"/>
    <n v="-0.60000000000000009"/>
    <n v="1.7999999999999998"/>
    <n v="-0.60000000000000009"/>
    <n v="2"/>
    <n v="1.7999999999999998"/>
    <n v="0.39999999999999991"/>
    <n v="-0.60000000000000009"/>
    <n v="0.10000000000000009"/>
    <n v="-0.5"/>
    <n v="-0.89999999999999991"/>
    <n v="0.60000000000000009"/>
    <n v="0.29999999999999982"/>
    <n v="0.79999999999999982"/>
    <s v="NO43883/11"/>
    <x v="5"/>
    <x v="12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2.7"/>
    <n v="1.1000000000000001"/>
    <n v="2.6"/>
    <n v="1.1000000000000001"/>
    <n v="0.30000000000000004"/>
    <n v="-0.79999999999999982"/>
    <n v="1.4"/>
    <n v="2.4"/>
    <n v="0.79999999999999982"/>
    <n v="0.39999999999999991"/>
    <n v="0"/>
    <n v="-0.20000000000000018"/>
    <n v="-1.6"/>
    <n v="0.39999999999999991"/>
    <n v="0.10000000000000009"/>
    <n v="-0.5"/>
    <n v="-0.89999999999999991"/>
    <n v="-1.4"/>
    <n v="0.29999999999999982"/>
    <n v="0.79999999999999982"/>
    <s v="NO45043/11"/>
    <x v="5"/>
    <x v="12"/>
    <s v=""/>
    <x v="1"/>
  </r>
  <r>
    <x v="4"/>
    <n v="-0.79999999999999982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11881/2016"/>
    <x v="5"/>
    <x v="12"/>
    <s v=""/>
    <x v="1"/>
  </r>
  <r>
    <x v="6"/>
    <n v="0.20000000000000018"/>
    <n v="0.60000000000000009"/>
    <n v="0.70000000000000018"/>
    <n v="0.29999999999999982"/>
    <n v="1.6"/>
    <n v="0.79999999999999982"/>
    <n v="1.6"/>
    <n v="0.89999999999999991"/>
    <n v="1.1000000000000001"/>
    <n v="0.20000000000000018"/>
    <n v="2.4"/>
    <n v="-0.29999999999999982"/>
    <n v="2.1"/>
    <n v="0.60000000000000009"/>
    <n v="1.1000000000000001"/>
    <n v="-0.7"/>
    <n v="2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NO47166/16"/>
    <x v="5"/>
    <x v="12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0.79999999999999982"/>
    <n v="-1.6"/>
    <n v="-0.60000000000000009"/>
    <n v="-0.89999999999999991"/>
    <n v="-0.5"/>
    <n v="-0.89999999999999991"/>
    <n v="0.60000000000000009"/>
    <n v="1.2999999999999998"/>
    <n v="0.79999999999999982"/>
    <s v="NO47848/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2.1"/>
    <n v="0.60000000000000009"/>
    <n v="-0.89999999999999991"/>
    <n v="0.30000000000000004"/>
    <n v="-1.7999999999999998"/>
    <n v="1.4"/>
    <n v="2.4"/>
    <n v="-0.20000000000000018"/>
    <n v="0.39999999999999991"/>
    <n v="0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NO47849/10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0.89999999999999991"/>
    <n v="-1.4"/>
    <n v="0.10000000000000009"/>
    <n v="1.3"/>
    <n v="0.20000000000000018"/>
    <n v="1.4"/>
    <n v="-0.60000000000000009"/>
    <n v="-0.20000000000000018"/>
    <n v="3.4"/>
    <n v="-1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NO47850/10"/>
    <x v="5"/>
    <x v="12"/>
    <s v=""/>
    <x v="1"/>
  </r>
  <r>
    <x v="3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0.30000000000000004"/>
    <n v="-0.79999999999999982"/>
    <n v="1.4"/>
    <n v="-0.60000000000000009"/>
    <n v="-1.2000000000000002"/>
    <n v="3.4"/>
    <n v="0"/>
    <n v="-1.2000000000000002"/>
    <n v="-1.6"/>
    <n v="-0.60000000000000009"/>
    <n v="1.1000000000000001"/>
    <n v="-0.5"/>
    <n v="1.1000000000000001"/>
    <n v="0.60000000000000009"/>
    <n v="1.2999999999999998"/>
    <n v="-1.2000000000000002"/>
    <s v="NO47851/10"/>
    <x v="5"/>
    <x v="12"/>
    <s v=""/>
    <x v="1"/>
  </r>
  <r>
    <x v="3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-0.89999999999999991"/>
    <n v="-1.4"/>
    <n v="0.10000000000000009"/>
    <n v="-0.7"/>
    <n v="-1.7999999999999998"/>
    <n v="-1.6"/>
    <n v="-0.60000000000000009"/>
    <n v="-0.20000000000000018"/>
    <n v="-0.60000000000000009"/>
    <n v="0"/>
    <n v="-0.20000000000000018"/>
    <n v="1.4"/>
    <n v="1.4"/>
    <n v="0.10000000000000009"/>
    <n v="-0.5"/>
    <n v="0.10000000000000009"/>
    <n v="0.60000000000000009"/>
    <n v="1.2999999999999998"/>
    <n v="0.79999999999999982"/>
    <s v="NO47854/10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-1.7999999999999998"/>
    <n v="1.4"/>
    <n v="-1.6"/>
    <n v="-0.20000000000000018"/>
    <n v="3.4"/>
    <n v="2"/>
    <n v="2.8"/>
    <n v="-0.60000000000000009"/>
    <n v="-0.60000000000000009"/>
    <n v="2.1"/>
    <n v="-0.5"/>
    <n v="2.1"/>
    <n v="1.6"/>
    <n v="0.29999999999999982"/>
    <n v="-2.2000000000000002"/>
    <s v="NO47857/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1.2000000000000002"/>
    <n v="1.4"/>
    <n v="0.39999999999999991"/>
    <n v="2.1"/>
    <n v="-0.5"/>
    <n v="-0.89999999999999991"/>
    <n v="0.60000000000000009"/>
    <n v="-0.70000000000000018"/>
    <n v="0.79999999999999982"/>
    <s v="NO47858/10"/>
    <x v="5"/>
    <x v="12"/>
    <s v=""/>
    <x v="1"/>
  </r>
  <r>
    <x v="2"/>
    <n v="0.20000000000000018"/>
    <n v="0.60000000000000009"/>
    <n v="-0.29999999999999982"/>
    <n v="0.29999999999999982"/>
    <n v="1.6"/>
    <n v="1.799999999999999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NO51348/13"/>
    <x v="5"/>
    <x v="12"/>
    <s v=""/>
    <x v="1"/>
  </r>
  <r>
    <x v="9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-0.79999999999999982"/>
    <n v="1.4"/>
    <n v="1.7000000000000002"/>
    <n v="-1.9"/>
    <n v="-1.4"/>
    <n v="1.1000000000000001"/>
    <n v="0.30000000000000004"/>
    <n v="-1.7999999999999998"/>
    <n v="-0.60000000000000009"/>
    <n v="-0.60000000000000009"/>
    <n v="-0.20000000000000018"/>
    <n v="0.39999999999999991"/>
    <n v="0"/>
    <n v="-1.2000000000000002"/>
    <n v="1.4"/>
    <n v="-0.60000000000000009"/>
    <n v="-1.9"/>
    <n v="-0.5"/>
    <n v="0.10000000000000009"/>
    <n v="-1.4"/>
    <n v="-2.7"/>
    <n v="0.79999999999999982"/>
    <s v="NO52143/15"/>
    <x v="5"/>
    <x v="12"/>
    <s v=""/>
    <x v="1"/>
  </r>
  <r>
    <x v="1"/>
    <n v="1.2000000000000002"/>
    <n v="0.60000000000000009"/>
    <n v="0.70000000000000018"/>
    <n v="0.29999999999999982"/>
    <n v="-0.39999999999999991"/>
    <n v="-2.2000000000000002"/>
    <n v="0.60000000000000009"/>
    <n v="-0.10000000000000009"/>
    <n v="1.1000000000000001"/>
    <n v="1.2000000000000002"/>
    <n v="2.4"/>
    <n v="1.7000000000000002"/>
    <n v="-1.9"/>
    <n v="-1.4"/>
    <n v="0.10000000000000009"/>
    <n v="0.30000000000000004"/>
    <n v="-1.7999999999999998"/>
    <n v="1.4"/>
    <n v="-1.6"/>
    <n v="0.79999999999999982"/>
    <n v="-0.60000000000000009"/>
    <n v="2"/>
    <n v="0.79999999999999982"/>
    <n v="0.39999999999999991"/>
    <n v="-0.60000000000000009"/>
    <n v="1.1000000000000001"/>
    <n v="-0.5"/>
    <n v="0.10000000000000009"/>
    <n v="0.60000000000000009"/>
    <n v="1.2999999999999998"/>
    <n v="-2.2000000000000002"/>
    <s v="NO52522/09"/>
    <x v="5"/>
    <x v="12"/>
    <s v=""/>
    <x v="1"/>
  </r>
  <r>
    <x v="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-1.9"/>
    <n v="-1.4"/>
    <n v="0.10000000000000009"/>
    <n v="-0.7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0.29999999999999982"/>
    <n v="0.79999999999999982"/>
    <s v="NO53348/15"/>
    <x v="5"/>
    <x v="12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NO54276/12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1.1000000000000001"/>
    <n v="1.3"/>
    <n v="-1.7999999999999998"/>
    <n v="-1.6"/>
    <n v="-1.6"/>
    <n v="-1.2000000000000002"/>
    <n v="0.39999999999999991"/>
    <n v="1"/>
    <n v="1.7999999999999998"/>
    <n v="0.39999999999999991"/>
    <n v="-0.60000000000000009"/>
    <n v="2.1"/>
    <n v="-0.5"/>
    <n v="0.10000000000000009"/>
    <n v="-1.4"/>
    <n v="-0.70000000000000018"/>
    <n v="-2.2000000000000002"/>
    <s v="NO54280/12"/>
    <x v="5"/>
    <x v="12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NO54281/12"/>
    <x v="5"/>
    <x v="12"/>
    <s v=""/>
    <x v="1"/>
  </r>
  <r>
    <x v="1"/>
    <n v="0.20000000000000018"/>
    <n v="-1.4"/>
    <n v="-1.2999999999999998"/>
    <n v="1.2999999999999998"/>
    <n v="0.60000000000000009"/>
    <n v="1.7999999999999998"/>
    <n v="1.6"/>
    <n v="0.89999999999999991"/>
    <n v="1.1000000000000001"/>
    <n v="-0.79999999999999982"/>
    <n v="2.4"/>
    <n v="-0.29999999999999982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1.2999999999999998"/>
    <n v="-1.2000000000000002"/>
    <s v="NO54588/09"/>
    <x v="5"/>
    <x v="12"/>
    <s v=""/>
    <x v="1"/>
  </r>
  <r>
    <x v="1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1.2000000000000002"/>
    <n v="2.4"/>
    <n v="1.7000000000000002"/>
    <n v="1.1000000000000001"/>
    <n v="2.6"/>
    <n v="-0.89999999999999991"/>
    <n v="0.30000000000000004"/>
    <n v="-0.79999999999999982"/>
    <n v="1.4"/>
    <n v="-1.6"/>
    <n v="-0.20000000000000018"/>
    <n v="-0.60000000000000009"/>
    <n v="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NO54589/09"/>
    <x v="5"/>
    <x v="12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1.2000000000000002"/>
    <n v="2.4"/>
    <n v="1.7000000000000002"/>
    <n v="1.1000000000000001"/>
    <n v="2.6"/>
    <n v="-0.89999999999999991"/>
    <n v="0.30000000000000004"/>
    <n v="2.2000000000000002"/>
    <n v="0.39999999999999991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NO54590/09"/>
    <x v="5"/>
    <x v="12"/>
    <s v=""/>
    <x v="1"/>
  </r>
  <r>
    <x v="1"/>
    <n v="0.20000000000000018"/>
    <n v="-0.39999999999999991"/>
    <n v="-1.2999999999999998"/>
    <n v="0.29999999999999982"/>
    <n v="0.60000000000000009"/>
    <n v="1.7999999999999998"/>
    <n v="1.6"/>
    <n v="0.89999999999999991"/>
    <n v="0.10000000000000009"/>
    <n v="1.2000000000000002"/>
    <n v="-0.60000000000000009"/>
    <n v="1.7000000000000002"/>
    <n v="-1.9"/>
    <n v="-1.4"/>
    <n v="-0.89999999999999991"/>
    <n v="-0.7"/>
    <n v="-0.79999999999999982"/>
    <n v="0.39999999999999991"/>
    <n v="1.4"/>
    <n v="0.79999999999999982"/>
    <n v="-0.60000000000000009"/>
    <n v="0"/>
    <n v="-1.2000000000000002"/>
    <n v="2.4"/>
    <n v="-0.60000000000000009"/>
    <n v="0.10000000000000009"/>
    <n v="-0.5"/>
    <n v="-0.89999999999999991"/>
    <n v="0.60000000000000009"/>
    <n v="1.2999999999999998"/>
    <n v="-1.2000000000000002"/>
    <s v="NO54592/09"/>
    <x v="5"/>
    <x v="12"/>
    <s v=""/>
    <x v="1"/>
  </r>
  <r>
    <x v="1"/>
    <n v="0.20000000000000018"/>
    <n v="-1.4"/>
    <n v="-1.299999999999999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1.2000000000000002"/>
    <n v="1.4"/>
    <n v="0.39999999999999991"/>
    <n v="0.79999999999999982"/>
    <n v="-0.60000000000000009"/>
    <n v="1"/>
    <n v="-1.2000000000000002"/>
    <n v="-1.6"/>
    <n v="-0.60000000000000009"/>
    <n v="1.1000000000000001"/>
    <n v="-0.5"/>
    <n v="-0.89999999999999991"/>
    <n v="0.60000000000000009"/>
    <n v="1.2999999999999998"/>
    <n v="-1.2000000000000002"/>
    <s v="SE11731/2012"/>
    <x v="5"/>
    <x v="12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NO55278/11"/>
    <x v="5"/>
    <x v="12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1.3"/>
    <n v="2.2000000000000002"/>
    <n v="-2.6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NO55813/16"/>
    <x v="5"/>
    <x v="12"/>
    <s v=""/>
    <x v="1"/>
  </r>
  <r>
    <x v="6"/>
    <n v="0.20000000000000018"/>
    <n v="0.60000000000000009"/>
    <n v="-0.29999999999999982"/>
    <n v="1.2999999999999998"/>
    <n v="0.60000000000000009"/>
    <n v="-0.20000000000000018"/>
    <n v="1.6"/>
    <n v="0.89999999999999991"/>
    <n v="2.1"/>
    <n v="2.2000000000000002"/>
    <n v="2.4"/>
    <n v="0.70000000000000018"/>
    <n v="1.1000000000000001"/>
    <n v="-0.39999999999999991"/>
    <n v="-0.89999999999999991"/>
    <n v="0.30000000000000004"/>
    <n v="0.20000000000000018"/>
    <n v="-1.6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2.1"/>
    <n v="0.60000000000000009"/>
    <n v="1.2999999999999998"/>
    <n v="0.79999999999999982"/>
    <s v="NO55814/16"/>
    <x v="5"/>
    <x v="12"/>
    <s v=""/>
    <x v="1"/>
  </r>
  <r>
    <x v="6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1.7999999999999998"/>
    <n v="1.4"/>
    <n v="-1.6"/>
    <n v="-0.20000000000000018"/>
    <n v="0.39999999999999991"/>
    <n v="2"/>
    <n v="0.79999999999999982"/>
    <n v="1.4"/>
    <n v="-0.60000000000000009"/>
    <n v="2.1"/>
    <n v="-0.5"/>
    <n v="-0.89999999999999991"/>
    <n v="0.60000000000000009"/>
    <n v="1.2999999999999998"/>
    <n v="-2.2000000000000002"/>
    <s v="NO55815/16"/>
    <x v="5"/>
    <x v="12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2.4"/>
    <n v="-1.2999999999999998"/>
    <n v="0.10000000000000009"/>
    <n v="-0.39999999999999991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NO55989/15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-1.9"/>
    <n v="-1.4"/>
    <n v="-0.89999999999999991"/>
    <n v="0.30000000000000004"/>
    <n v="1.2000000000000002"/>
    <n v="-0.60000000000000009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NO55990/15"/>
    <x v="5"/>
    <x v="12"/>
    <s v=""/>
    <x v="1"/>
  </r>
  <r>
    <x v="9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2.4"/>
    <n v="-1.2999999999999998"/>
    <n v="0.10000000000000009"/>
    <n v="-1.4"/>
    <n v="1.100000000000000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NO55991/15"/>
    <x v="5"/>
    <x v="12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-0.10000000000000009"/>
    <n v="1.1000000000000001"/>
    <n v="2.2000000000000002"/>
    <n v="2.4"/>
    <n v="-0.29999999999999982"/>
    <n v="-1.9"/>
    <n v="-1.4"/>
    <n v="0.10000000000000009"/>
    <n v="0.30000000000000004"/>
    <n v="1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NO55993/15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3.1"/>
    <n v="-1.4"/>
    <n v="-1.7000000000000002"/>
    <n v="0.79999999999999982"/>
    <s v="NO56026/17"/>
    <x v="5"/>
    <x v="1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0.79999999999999982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NO56030/17"/>
    <x v="5"/>
    <x v="12"/>
    <s v=""/>
    <x v="1"/>
  </r>
  <r>
    <x v="5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2.4"/>
    <n v="1.7000000000000002"/>
    <n v="-0.89999999999999991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NO56033/17"/>
    <x v="5"/>
    <x v="12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2.4"/>
    <n v="-1.2999999999999998"/>
    <n v="1.1000000000000001"/>
    <n v="-0.39999999999999991"/>
    <n v="-0.89999999999999991"/>
    <n v="1.3"/>
    <n v="2.2000000000000002"/>
    <n v="0.39999999999999991"/>
    <n v="-0.60000000000000009"/>
    <n v="-1.2000000000000002"/>
    <n v="-0.60000000000000009"/>
    <n v="0"/>
    <n v="-1.2000000000000002"/>
    <n v="1.4"/>
    <n v="-0.60000000000000009"/>
    <n v="-1.9"/>
    <n v="-0.5"/>
    <n v="-0.89999999999999991"/>
    <n v="-1.4"/>
    <n v="-1.7000000000000002"/>
    <n v="-1.2000000000000002"/>
    <s v="NO56170/16"/>
    <x v="5"/>
    <x v="12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1.2000000000000002"/>
    <n v="-0.60000000000000009"/>
    <n v="-0.29999999999999982"/>
    <n v="1.1000000000000001"/>
    <n v="1.6"/>
    <n v="-0.89999999999999991"/>
    <n v="-0.7"/>
    <n v="0.20000000000000018"/>
    <n v="0.39999999999999991"/>
    <n v="-1.6"/>
    <n v="-0.20000000000000018"/>
    <n v="-0.60000000000000009"/>
    <n v="0"/>
    <n v="-1.2000000000000002"/>
    <n v="1.4"/>
    <n v="0.39999999999999991"/>
    <n v="-1.9"/>
    <n v="-0.5"/>
    <n v="0.10000000000000009"/>
    <n v="-1.4"/>
    <n v="-0.70000000000000018"/>
    <n v="-0.20000000000000018"/>
    <s v="NO56173/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1.4"/>
    <n v="-1.2999999999999998"/>
    <n v="1.1000000000000001"/>
    <n v="-0.39999999999999991"/>
    <n v="0.10000000000000009"/>
    <n v="-0.7"/>
    <n v="0.20000000000000018"/>
    <n v="0.39999999999999991"/>
    <n v="-0.60000000000000009"/>
    <n v="-0.20000000000000018"/>
    <n v="-0.60000000000000009"/>
    <n v="1"/>
    <n v="-1.2000000000000002"/>
    <n v="-0.60000000000000009"/>
    <n v="0.39999999999999991"/>
    <n v="0.10000000000000009"/>
    <n v="-0.5"/>
    <n v="1.1000000000000001"/>
    <n v="0.60000000000000009"/>
    <n v="0.29999999999999982"/>
    <n v="-0.20000000000000018"/>
    <s v="NO56174/16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1"/>
    <n v="-1.2000000000000002"/>
    <n v="1.4"/>
    <n v="-0.60000000000000009"/>
    <n v="-0.89999999999999991"/>
    <n v="-0.5"/>
    <n v="1.1000000000000001"/>
    <n v="-0.39999999999999991"/>
    <n v="-0.70000000000000018"/>
    <n v="-1.2000000000000002"/>
    <s v="NO56175/16"/>
    <x v="5"/>
    <x v="12"/>
    <s v=""/>
    <x v="1"/>
  </r>
  <r>
    <x v="6"/>
    <n v="0.20000000000000018"/>
    <n v="0.60000000000000009"/>
    <n v="-0.29999999999999982"/>
    <n v="1.2999999999999998"/>
    <n v="0.60000000000000009"/>
    <n v="0.79999999999999982"/>
    <n v="1.6"/>
    <n v="-0.10000000000000009"/>
    <n v="0.10000000000000009"/>
    <n v="-0.79999999999999982"/>
    <n v="2.4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0"/>
    <n v="-0.20000000000000018"/>
    <n v="0.39999999999999991"/>
    <n v="0.39999999999999991"/>
    <n v="2.1"/>
    <n v="-0.5"/>
    <n v="0.10000000000000009"/>
    <n v="1.6"/>
    <n v="0.29999999999999982"/>
    <n v="-2.2000000000000002"/>
    <s v="NO56176/16"/>
    <x v="5"/>
    <x v="12"/>
    <s v=""/>
    <x v="1"/>
  </r>
  <r>
    <x v="6"/>
    <n v="0.20000000000000018"/>
    <n v="0.60000000000000009"/>
    <n v="-0.29999999999999982"/>
    <n v="0.29999999999999982"/>
    <n v="-0.39999999999999991"/>
    <n v="1.7999999999999998"/>
    <n v="1.6"/>
    <n v="0.89999999999999991"/>
    <n v="2.1"/>
    <n v="2.2000000000000002"/>
    <n v="2.4"/>
    <n v="1.7000000000000002"/>
    <n v="0.10000000000000009"/>
    <n v="-0.39999999999999991"/>
    <n v="-0.89999999999999991"/>
    <n v="-0.7"/>
    <n v="1.2000000000000002"/>
    <n v="1.4"/>
    <n v="2.4"/>
    <n v="0.79999999999999982"/>
    <n v="-0.60000000000000009"/>
    <n v="1"/>
    <n v="-1.2000000000000002"/>
    <n v="0.39999999999999991"/>
    <n v="-0.60000000000000009"/>
    <n v="-1.9"/>
    <n v="0.5"/>
    <n v="0.10000000000000009"/>
    <n v="-1.4"/>
    <n v="-0.70000000000000018"/>
    <n v="0.79999999999999982"/>
    <s v="NO56177/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2.4"/>
    <n v="-0.29999999999999982"/>
    <n v="1.1000000000000001"/>
    <n v="-0.39999999999999991"/>
    <n v="-0.89999999999999991"/>
    <n v="-0.7"/>
    <n v="-1.7999999999999998"/>
    <n v="-1.6"/>
    <n v="1.4"/>
    <n v="0.79999999999999982"/>
    <n v="-0.60000000000000009"/>
    <n v="0"/>
    <n v="0.79999999999999982"/>
    <n v="2.4"/>
    <n v="-0.60000000000000009"/>
    <n v="-1.9"/>
    <n v="-0.5"/>
    <n v="1.1000000000000001"/>
    <n v="2.6"/>
    <n v="0.29999999999999982"/>
    <n v="0.79999999999999982"/>
    <s v="NO56178/16"/>
    <x v="5"/>
    <x v="12"/>
    <s v=""/>
    <x v="1"/>
  </r>
  <r>
    <x v="1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1.4"/>
    <n v="2.4"/>
    <n v="-0.20000000000000018"/>
    <n v="-0.60000000000000009"/>
    <n v="0"/>
    <n v="0.79999999999999982"/>
    <n v="-0.60000000000000009"/>
    <n v="-0.60000000000000009"/>
    <n v="-1.9"/>
    <n v="-0.5"/>
    <n v="-0.89999999999999991"/>
    <n v="-1.4"/>
    <n v="-2.7"/>
    <n v="0.79999999999999982"/>
    <s v="NO56196/18"/>
    <x v="5"/>
    <x v="12"/>
    <s v=""/>
    <x v="1"/>
  </r>
  <r>
    <x v="10"/>
    <n v="-0.79999999999999982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0.20000000000000018"/>
    <n v="-0.60000000000000009"/>
    <n v="0"/>
    <n v="1.7999999999999998"/>
    <n v="-1.6"/>
    <n v="-0.60000000000000009"/>
    <n v="1.1000000000000001"/>
    <n v="0.5"/>
    <n v="1.1000000000000001"/>
    <n v="0.60000000000000009"/>
    <n v="-0.70000000000000018"/>
    <n v="-0.20000000000000018"/>
    <s v="NO56199/18"/>
    <x v="5"/>
    <x v="12"/>
    <s v=""/>
    <x v="1"/>
  </r>
  <r>
    <x v="1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1.2999999999999998"/>
    <n v="1.1000000000000001"/>
    <n v="0.60000000000000009"/>
    <n v="0.10000000000000009"/>
    <n v="0.30000000000000004"/>
    <n v="-0.79999999999999982"/>
    <n v="1.4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0.79999999999999982"/>
    <s v="NO56202/18"/>
    <x v="5"/>
    <x v="12"/>
    <s v=""/>
    <x v="1"/>
  </r>
  <r>
    <x v="4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2.2000000000000002"/>
    <s v="NO56814/11"/>
    <x v="5"/>
    <x v="1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0.39999999999999991"/>
    <n v="0"/>
    <n v="-1.2000000000000002"/>
    <n v="0.39999999999999991"/>
    <n v="0.39999999999999991"/>
    <n v="-0.89999999999999991"/>
    <n v="-0.5"/>
    <n v="-0.89999999999999991"/>
    <n v="0.60000000000000009"/>
    <n v="0.29999999999999982"/>
    <n v="0.79999999999999982"/>
    <s v="NO58460/17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1.6"/>
    <n v="-0.70000000000000018"/>
    <n v="-0.20000000000000018"/>
    <s v="N00483/07"/>
    <x v="5"/>
    <x v="12"/>
    <s v=""/>
    <x v="1"/>
  </r>
  <r>
    <x v="1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1.6"/>
    <n v="-1.2000000000000002"/>
    <n v="-0.60000000000000009"/>
    <n v="1"/>
    <n v="-1.2000000000000002"/>
    <n v="0.39999999999999991"/>
    <n v="-0.60000000000000009"/>
    <n v="0.10000000000000009"/>
    <n v="0.5"/>
    <n v="-0.89999999999999991"/>
    <n v="0.60000000000000009"/>
    <n v="-0.70000000000000018"/>
    <n v="-0.20000000000000018"/>
    <s v="N00484/07"/>
    <x v="5"/>
    <x v="12"/>
    <s v=""/>
    <x v="1"/>
  </r>
  <r>
    <x v="18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1.2999999999999998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N00485/07"/>
    <x v="5"/>
    <x v="12"/>
    <s v=""/>
    <x v="1"/>
  </r>
  <r>
    <x v="1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1.6"/>
    <n v="-1.2000000000000002"/>
    <n v="-0.60000000000000009"/>
    <n v="1"/>
    <n v="-1.2000000000000002"/>
    <n v="0.39999999999999991"/>
    <n v="-0.60000000000000009"/>
    <n v="0.10000000000000009"/>
    <n v="0.5"/>
    <n v="-0.89999999999999991"/>
    <n v="0.60000000000000009"/>
    <n v="-0.70000000000000018"/>
    <n v="-0.20000000000000018"/>
    <s v="N00486/07"/>
    <x v="5"/>
    <x v="12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-0.89999999999999991"/>
    <n v="0.30000000000000004"/>
    <n v="1.2000000000000002"/>
    <n v="1.4"/>
    <n v="-1.6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-2.2000000000000002"/>
    <s v="N00487/07"/>
    <x v="5"/>
    <x v="12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-0.60000000000000009"/>
    <n v="2"/>
    <n v="-1.2000000000000002"/>
    <n v="0.39999999999999991"/>
    <n v="0.39999999999999991"/>
    <n v="2.1"/>
    <n v="-0.5"/>
    <n v="-0.89999999999999991"/>
    <n v="0.60000000000000009"/>
    <n v="-0.70000000000000018"/>
    <n v="-0.20000000000000018"/>
    <s v="N00488/07"/>
    <x v="5"/>
    <x v="12"/>
    <s v=""/>
    <x v="1"/>
  </r>
  <r>
    <x v="18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N00490/07"/>
    <x v="5"/>
    <x v="12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1.2999999999999998"/>
    <n v="-0.89999999999999991"/>
    <n v="-1.4"/>
    <n v="0.10000000000000009"/>
    <n v="0.30000000000000004"/>
    <n v="1.2000000000000002"/>
    <n v="-1.6"/>
    <n v="1.4"/>
    <n v="-0.20000000000000018"/>
    <n v="-0.60000000000000009"/>
    <n v="1"/>
    <n v="-1.2000000000000002"/>
    <n v="0.39999999999999991"/>
    <n v="1.4"/>
    <n v="1.1000000000000001"/>
    <n v="-0.5"/>
    <n v="0.10000000000000009"/>
    <n v="-0.39999999999999991"/>
    <n v="1.2999999999999998"/>
    <n v="1.7999999999999998"/>
    <s v="N00932/02"/>
    <x v="5"/>
    <x v="12"/>
    <s v=""/>
    <x v="1"/>
  </r>
  <r>
    <x v="1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2.1"/>
    <n v="-1.4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N01098/97"/>
    <x v="5"/>
    <x v="12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1.1000000000000001"/>
    <n v="1.6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1.4"/>
    <n v="2.1"/>
    <n v="1.5"/>
    <n v="1.1000000000000001"/>
    <n v="0.60000000000000009"/>
    <n v="1.2999999999999998"/>
    <n v="0.79999999999999982"/>
    <s v="N01103/97"/>
    <x v="5"/>
    <x v="12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-1.7999999999999998"/>
    <n v="-1.6"/>
    <n v="-1.2999999999999998"/>
    <n v="0.10000000000000009"/>
    <n v="-1.4"/>
    <n v="-0.89999999999999991"/>
    <n v="-0.7"/>
    <n v="0.20000000000000018"/>
    <n v="1.4"/>
    <n v="-1.6"/>
    <n v="-0.20000000000000018"/>
    <n v="-0.60000000000000009"/>
    <n v="2"/>
    <n v="-1.2000000000000002"/>
    <n v="1.4"/>
    <n v="-0.60000000000000009"/>
    <n v="2.1"/>
    <n v="3.5"/>
    <n v="1.1000000000000001"/>
    <n v="0.60000000000000009"/>
    <n v="1.2999999999999998"/>
    <n v="0.79999999999999982"/>
    <s v="N01105/97"/>
    <x v="5"/>
    <x v="12"/>
    <s v=""/>
    <x v="1"/>
  </r>
  <r>
    <x v="14"/>
    <n v="0.20000000000000018"/>
    <n v="-0.39999999999999991"/>
    <n v="-0.29999999999999982"/>
    <n v="1.2999999999999998"/>
    <n v="1.6"/>
    <n v="0.79999999999999982"/>
    <n v="0.60000000000000009"/>
    <n v="1.9"/>
    <n v="1.1000000000000001"/>
    <n v="0.20000000000000018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N01155/03"/>
    <x v="5"/>
    <x v="12"/>
    <s v=""/>
    <x v="1"/>
  </r>
  <r>
    <x v="16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2.2000000000000002"/>
    <n v="2.4"/>
    <n v="-1.2999999999999998"/>
    <n v="-1.9"/>
    <n v="-1.4"/>
    <n v="0.10000000000000009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N01359/01"/>
    <x v="5"/>
    <x v="1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-0.29999999999999982"/>
    <n v="0.10000000000000009"/>
    <n v="-0.39999999999999991"/>
    <n v="3.1"/>
    <n v="-0.7"/>
    <n v="0.20000000000000018"/>
    <n v="1.4"/>
    <n v="-1.6"/>
    <n v="0.79999999999999982"/>
    <n v="-0.60000000000000009"/>
    <n v="0"/>
    <n v="1.7999999999999998"/>
    <n v="-1.6"/>
    <n v="-0.60000000000000009"/>
    <n v="2.1"/>
    <n v="-0.5"/>
    <n v="2.1"/>
    <n v="2.6"/>
    <n v="0.29999999999999982"/>
    <n v="-1.2000000000000002"/>
    <s v="N02340/04"/>
    <x v="5"/>
    <x v="12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-0.79999999999999982"/>
    <n v="2.4"/>
    <n v="-0.29999999999999982"/>
    <n v="1.1000000000000001"/>
    <n v="0.60000000000000009"/>
    <n v="1.1000000000000001"/>
    <n v="1.3"/>
    <n v="1.2000000000000002"/>
    <n v="1.4"/>
    <n v="2.4"/>
    <n v="0.79999999999999982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N02574/07"/>
    <x v="5"/>
    <x v="12"/>
    <s v=""/>
    <x v="1"/>
  </r>
  <r>
    <x v="19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1.6"/>
    <n v="-0.89999999999999991"/>
    <n v="0.30000000000000004"/>
    <n v="-0.79999999999999982"/>
    <n v="1.4"/>
    <n v="-1.6"/>
    <n v="0.79999999999999982"/>
    <n v="0.39999999999999991"/>
    <n v="0"/>
    <n v="1.7999999999999998"/>
    <n v="0.39999999999999991"/>
    <n v="-0.60000000000000009"/>
    <n v="1.1000000000000001"/>
    <n v="-0.5"/>
    <n v="0.10000000000000009"/>
    <n v="0.60000000000000009"/>
    <n v="-0.70000000000000018"/>
    <n v="-0.20000000000000018"/>
    <s v="N03033/99"/>
    <x v="5"/>
    <x v="12"/>
    <s v=""/>
    <x v="1"/>
  </r>
  <r>
    <x v="21"/>
    <n v="0.20000000000000018"/>
    <n v="0.60000000000000009"/>
    <n v="-0.29999999999999982"/>
    <n v="0.29999999999999982"/>
    <n v="0.60000000000000009"/>
    <n v="0.79999999999999982"/>
    <n v="-1.4"/>
    <n v="-0.10000000000000009"/>
    <n v="0.10000000000000009"/>
    <n v="-0.79999999999999982"/>
    <n v="-0.60000000000000009"/>
    <n v="0.70000000000000018"/>
    <n v="1.1000000000000001"/>
    <n v="2.6"/>
    <n v="-0.89999999999999991"/>
    <n v="0.30000000000000004"/>
    <n v="-1.7999999999999998"/>
    <n v="-1.6"/>
    <n v="-1.6"/>
    <n v="-0.20000000000000018"/>
    <n v="0.39999999999999991"/>
    <n v="0"/>
    <n v="1.7999999999999998"/>
    <n v="-0.60000000000000009"/>
    <n v="-0.60000000000000009"/>
    <n v="1.1000000000000001"/>
    <n v="-0.5"/>
    <n v="0.10000000000000009"/>
    <n v="-0.39999999999999991"/>
    <n v="0.29999999999999982"/>
    <n v="-0.20000000000000018"/>
    <s v="N03035/99"/>
    <x v="5"/>
    <x v="12"/>
    <s v=""/>
    <x v="1"/>
  </r>
  <r>
    <x v="21"/>
    <n v="-0.79999999999999982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3.4"/>
    <n v="2"/>
    <n v="-1.2000000000000002"/>
    <n v="0.39999999999999991"/>
    <n v="-0.60000000000000009"/>
    <n v="2.1"/>
    <n v="0.5"/>
    <n v="0.10000000000000009"/>
    <n v="1.6"/>
    <n v="-0.70000000000000018"/>
    <n v="-0.20000000000000018"/>
    <s v="N03040/99"/>
    <x v="5"/>
    <x v="12"/>
    <s v=""/>
    <x v="1"/>
  </r>
  <r>
    <x v="15"/>
    <n v="1.2000000000000002"/>
    <n v="0.60000000000000009"/>
    <n v="0.70000000000000018"/>
    <n v="1.2999999999999998"/>
    <n v="1.6"/>
    <n v="1.7999999999999998"/>
    <n v="1.6"/>
    <n v="1.9"/>
    <n v="1.1000000000000001"/>
    <n v="0.20000000000000018"/>
    <n v="1.4"/>
    <n v="2.7"/>
    <n v="-0.89999999999999991"/>
    <n v="-1.4"/>
    <n v="0.10000000000000009"/>
    <n v="-0.7"/>
    <n v="-0.79999999999999982"/>
    <n v="1.4"/>
    <n v="-1.6"/>
    <n v="-0.20000000000000018"/>
    <n v="-0.60000000000000009"/>
    <n v="-1"/>
    <n v="-0.20000000000000018"/>
    <n v="0.39999999999999991"/>
    <n v="0.39999999999999991"/>
    <n v="2.1"/>
    <n v="0.5"/>
    <n v="1.1000000000000001"/>
    <n v="1.6"/>
    <n v="0.29999999999999982"/>
    <n v="1.7999999999999998"/>
    <s v="N04258/96"/>
    <x v="5"/>
    <x v="12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1.6"/>
    <n v="-0.89999999999999991"/>
    <n v="-0.7"/>
    <n v="2.2000000000000002"/>
    <n v="0.39999999999999991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N04428/97"/>
    <x v="5"/>
    <x v="12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0.10000000000000009"/>
    <n v="-0.39999999999999991"/>
    <n v="1.1000000000000001"/>
    <n v="1.3"/>
    <n v="2.2000000000000002"/>
    <n v="1.4"/>
    <n v="2.4"/>
    <n v="-0.20000000000000018"/>
    <n v="1.4"/>
    <n v="-2"/>
    <n v="-0.20000000000000018"/>
    <n v="-1.6"/>
    <n v="1.4"/>
    <n v="-1.9"/>
    <n v="2.5"/>
    <n v="-0.89999999999999991"/>
    <n v="0.60000000000000009"/>
    <n v="0.29999999999999982"/>
    <n v="0.79999999999999982"/>
    <s v="N04430/97"/>
    <x v="5"/>
    <x v="12"/>
    <s v=""/>
    <x v="1"/>
  </r>
  <r>
    <x v="17"/>
    <n v="1.2000000000000002"/>
    <n v="-2.4"/>
    <n v="0.70000000000000018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2.4"/>
    <n v="-0.20000000000000018"/>
    <n v="2.4"/>
    <n v="0"/>
    <n v="1.7999999999999998"/>
    <n v="0.39999999999999991"/>
    <n v="2.4"/>
    <n v="-1.9"/>
    <n v="1.5"/>
    <n v="1.1000000000000001"/>
    <n v="0.60000000000000009"/>
    <n v="1.2999999999999998"/>
    <n v="0.79999999999999982"/>
    <s v="N04825/04"/>
    <x v="5"/>
    <x v="12"/>
    <s v=""/>
    <x v="1"/>
  </r>
  <r>
    <x v="17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1.4"/>
    <n v="-0.29999999999999982"/>
    <n v="1.1000000000000001"/>
    <n v="0.60000000000000009"/>
    <n v="-0.89999999999999991"/>
    <n v="1.3"/>
    <n v="0.20000000000000018"/>
    <n v="-0.60000000000000009"/>
    <n v="1.4"/>
    <n v="-0.20000000000000018"/>
    <n v="-0.60000000000000009"/>
    <n v="0"/>
    <n v="-0.20000000000000018"/>
    <n v="1.4"/>
    <n v="-0.60000000000000009"/>
    <n v="-0.89999999999999991"/>
    <n v="-0.5"/>
    <n v="0.10000000000000009"/>
    <n v="0.60000000000000009"/>
    <n v="0.29999999999999982"/>
    <n v="0.79999999999999982"/>
    <s v="N04830/04"/>
    <x v="5"/>
    <x v="12"/>
    <s v=""/>
    <x v="1"/>
  </r>
  <r>
    <x v="17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1.4"/>
    <n v="-0.29999999999999982"/>
    <n v="1.1000000000000001"/>
    <n v="0.60000000000000009"/>
    <n v="0.10000000000000009"/>
    <n v="1.3"/>
    <n v="-0.79999999999999982"/>
    <n v="-1.6"/>
    <n v="0.39999999999999991"/>
    <n v="-0.20000000000000018"/>
    <n v="-0.60000000000000009"/>
    <n v="0"/>
    <n v="-1.2000000000000002"/>
    <n v="0.39999999999999991"/>
    <n v="1.4"/>
    <n v="-1.9"/>
    <n v="-0.5"/>
    <n v="0.10000000000000009"/>
    <n v="0.60000000000000009"/>
    <n v="0.29999999999999982"/>
    <n v="0.79999999999999982"/>
    <s v="N04832/04"/>
    <x v="5"/>
    <x v="12"/>
    <s v=""/>
    <x v="1"/>
  </r>
  <r>
    <x v="1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1.4"/>
    <n v="0.70000000000000018"/>
    <n v="2.1"/>
    <n v="-1.4"/>
    <n v="1.1000000000000001"/>
    <n v="-0.7"/>
    <n v="-0.79999999999999982"/>
    <n v="1.4"/>
    <n v="0.39999999999999991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N04833/04"/>
    <x v="5"/>
    <x v="12"/>
    <s v=""/>
    <x v="1"/>
  </r>
  <r>
    <x v="17"/>
    <n v="0.20000000000000018"/>
    <n v="0.60000000000000009"/>
    <n v="-2.2999999999999998"/>
    <n v="-0.70000000000000018"/>
    <n v="0.60000000000000009"/>
    <n v="-0.20000000000000018"/>
    <n v="-0.39999999999999991"/>
    <n v="-0.10000000000000009"/>
    <n v="0.10000000000000009"/>
    <n v="2.2000000000000002"/>
    <n v="1.4"/>
    <n v="1.7000000000000002"/>
    <n v="-0.89999999999999991"/>
    <n v="-1.4"/>
    <n v="1.1000000000000001"/>
    <n v="1.3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N04834/04"/>
    <x v="5"/>
    <x v="12"/>
    <s v=""/>
    <x v="1"/>
  </r>
  <r>
    <x v="18"/>
    <n v="0.20000000000000018"/>
    <n v="1.6"/>
    <n v="0.70000000000000018"/>
    <n v="1.2999999999999998"/>
    <n v="1.6"/>
    <n v="1.799999999999999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2.2999999999999998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N04915/06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1.6"/>
    <n v="2.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N05051/08"/>
    <x v="5"/>
    <x v="12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1.2000000000000002"/>
    <n v="0.39999999999999991"/>
    <n v="-0.60000000000000009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-1.2000000000000002"/>
    <s v="N05052/08"/>
    <x v="5"/>
    <x v="1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-0.60000000000000009"/>
    <n v="1.4"/>
    <n v="-1.2000000000000002"/>
    <n v="0.39999999999999991"/>
    <n v="-1"/>
    <n v="-0.20000000000000018"/>
    <n v="1.4"/>
    <n v="-0.60000000000000009"/>
    <n v="-1.9"/>
    <n v="-0.5"/>
    <n v="1.1000000000000001"/>
    <n v="0.60000000000000009"/>
    <n v="0.29999999999999982"/>
    <n v="0.79999999999999982"/>
    <s v="N05053/08"/>
    <x v="5"/>
    <x v="12"/>
    <s v=""/>
    <x v="1"/>
  </r>
  <r>
    <x v="0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N05055/08"/>
    <x v="5"/>
    <x v="12"/>
    <s v=""/>
    <x v="1"/>
  </r>
  <r>
    <x v="0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N05056/08"/>
    <x v="5"/>
    <x v="12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0.10000000000000009"/>
    <n v="-0.7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-0.89999999999999991"/>
    <n v="0.5"/>
    <n v="1.1000000000000001"/>
    <n v="0.60000000000000009"/>
    <n v="1.2999999999999998"/>
    <n v="0.79999999999999982"/>
    <s v="N05057/08"/>
    <x v="5"/>
    <x v="12"/>
    <s v=""/>
    <x v="1"/>
  </r>
  <r>
    <x v="16"/>
    <n v="0.20000000000000018"/>
    <n v="1.6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1"/>
    <n v="-0.20000000000000018"/>
    <n v="0.39999999999999991"/>
    <n v="1.4"/>
    <n v="-1.9"/>
    <n v="0.5"/>
    <n v="1.1000000000000001"/>
    <n v="0.60000000000000009"/>
    <n v="0.29999999999999982"/>
    <n v="0.79999999999999982"/>
    <s v="N05551/00"/>
    <x v="5"/>
    <x v="12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-0.39999999999999991"/>
    <n v="0.10000000000000009"/>
    <n v="0.30000000000000004"/>
    <n v="-0.79999999999999982"/>
    <n v="-0.60000000000000009"/>
    <n v="2.4"/>
    <n v="1.799999999999999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N05553/00"/>
    <x v="5"/>
    <x v="12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-0.29999999999999982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1.7999999999999998"/>
    <s v="N05555/00"/>
    <x v="5"/>
    <x v="12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2.6"/>
    <n v="0.10000000000000009"/>
    <n v="1.3"/>
    <n v="-1.7999999999999998"/>
    <n v="1.4"/>
    <n v="-1.6"/>
    <n v="0.79999999999999982"/>
    <n v="-0.60000000000000009"/>
    <n v="0"/>
    <n v="-0.20000000000000018"/>
    <n v="-1.6"/>
    <n v="-0.60000000000000009"/>
    <n v="2.1"/>
    <n v="-0.5"/>
    <n v="0.10000000000000009"/>
    <n v="1.6"/>
    <n v="-0.70000000000000018"/>
    <n v="1.7999999999999998"/>
    <s v="N05557/00"/>
    <x v="5"/>
    <x v="12"/>
    <s v=""/>
    <x v="1"/>
  </r>
  <r>
    <x v="16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0.39999999999999991"/>
    <n v="0.79999999999999982"/>
    <n v="1.4"/>
    <n v="-1"/>
    <n v="-0.20000000000000018"/>
    <n v="-1.6"/>
    <n v="0.39999999999999991"/>
    <n v="1.1000000000000001"/>
    <n v="-0.5"/>
    <n v="-0.89999999999999991"/>
    <n v="0.60000000000000009"/>
    <n v="0.29999999999999982"/>
    <n v="1.7999999999999998"/>
    <s v="N05558/00"/>
    <x v="5"/>
    <x v="12"/>
    <s v=""/>
    <x v="1"/>
  </r>
  <r>
    <x v="11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1.2000000000000002"/>
    <n v="2.4"/>
    <n v="-0.29999999999999982"/>
    <n v="2.1"/>
    <n v="0.60000000000000009"/>
    <n v="-0.89999999999999991"/>
    <n v="-0.7"/>
    <n v="-1.7999999999999998"/>
    <n v="1.4"/>
    <n v="-1.6"/>
    <n v="-0.20000000000000018"/>
    <n v="0.39999999999999991"/>
    <n v="0"/>
    <n v="0.79999999999999982"/>
    <n v="-1.6"/>
    <n v="-0.60000000000000009"/>
    <n v="-1.9"/>
    <n v="-0.5"/>
    <n v="-0.89999999999999991"/>
    <n v="1.6"/>
    <n v="1.2999999999999998"/>
    <n v="-2.2000000000000002"/>
    <s v="S48467/2008"/>
    <x v="5"/>
    <x v="12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1.1000000000000001"/>
    <n v="2.6"/>
    <n v="-0.89999999999999991"/>
    <n v="0.30000000000000004"/>
    <n v="2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N05728/00"/>
    <x v="5"/>
    <x v="12"/>
    <s v=""/>
    <x v="1"/>
  </r>
  <r>
    <x v="17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0.60000000000000009"/>
    <n v="-0.29999999999999982"/>
    <n v="1.1000000000000001"/>
    <n v="0.60000000000000009"/>
    <n v="-0.89999999999999991"/>
    <n v="1.3"/>
    <n v="1.2000000000000002"/>
    <n v="1.4"/>
    <n v="0.39999999999999991"/>
    <n v="0.79999999999999982"/>
    <n v="-0.60000000000000009"/>
    <n v="1"/>
    <n v="-1.2000000000000002"/>
    <n v="-1.6"/>
    <n v="-0.60000000000000009"/>
    <n v="1.1000000000000001"/>
    <n v="0.5"/>
    <n v="0.10000000000000009"/>
    <n v="1.6"/>
    <n v="0.29999999999999982"/>
    <n v="0.79999999999999982"/>
    <s v="N06001/04"/>
    <x v="5"/>
    <x v="1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1.6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N06188/00"/>
    <x v="5"/>
    <x v="12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1.4"/>
    <n v="0.79999999999999982"/>
    <n v="-0.60000000000000009"/>
    <n v="0"/>
    <n v="0.79999999999999982"/>
    <n v="1.4"/>
    <n v="0.39999999999999991"/>
    <n v="-0.89999999999999991"/>
    <n v="-0.5"/>
    <n v="1.1000000000000001"/>
    <n v="0.60000000000000009"/>
    <n v="1.2999999999999998"/>
    <n v="-0.20000000000000018"/>
    <s v="N06190/00"/>
    <x v="5"/>
    <x v="12"/>
    <s v=""/>
    <x v="1"/>
  </r>
  <r>
    <x v="18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1.4"/>
    <n v="-0.29999999999999982"/>
    <n v="1.1000000000000001"/>
    <n v="2.6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N06375/06"/>
    <x v="5"/>
    <x v="12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-1.4"/>
    <n v="0.10000000000000009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2.2000000000000002"/>
    <s v="N06378/06"/>
    <x v="5"/>
    <x v="12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N06379/06"/>
    <x v="5"/>
    <x v="12"/>
    <s v=""/>
    <x v="1"/>
  </r>
  <r>
    <x v="11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0.20000000000000018"/>
    <n v="0.39999999999999991"/>
    <n v="2.4"/>
    <n v="-0.20000000000000018"/>
    <n v="-0.60000000000000009"/>
    <n v="0"/>
    <n v="0.79999999999999982"/>
    <n v="2.4"/>
    <n v="1.4"/>
    <n v="1.1000000000000001"/>
    <n v="-0.5"/>
    <n v="-0.89999999999999991"/>
    <n v="-0.39999999999999991"/>
    <n v="0.29999999999999982"/>
    <n v="0.79999999999999982"/>
    <s v="N06509/07"/>
    <x v="5"/>
    <x v="12"/>
    <s v=""/>
    <x v="1"/>
  </r>
  <r>
    <x v="19"/>
    <n v="-0.79999999999999982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-1.7999999999999998"/>
    <n v="1.4"/>
    <n v="2.4"/>
    <n v="-1.2000000000000002"/>
    <n v="1.4"/>
    <n v="0"/>
    <n v="-0.20000000000000018"/>
    <n v="-1.6"/>
    <n v="-0.60000000000000009"/>
    <n v="-0.89999999999999991"/>
    <n v="0.5"/>
    <n v="1.1000000000000001"/>
    <n v="0.60000000000000009"/>
    <n v="0.29999999999999982"/>
    <n v="0.79999999999999982"/>
    <s v="N06676/98"/>
    <x v="5"/>
    <x v="12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N07259/96"/>
    <x v="5"/>
    <x v="12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1.1000000000000001"/>
    <n v="1.6"/>
    <n v="0.29999999999999982"/>
    <n v="0.79999999999999982"/>
    <s v="N07266/96"/>
    <x v="5"/>
    <x v="12"/>
    <s v=""/>
    <x v="1"/>
  </r>
  <r>
    <x v="21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2.2000000000000002"/>
    <n v="0.39999999999999991"/>
    <n v="2.7"/>
    <n v="1.1000000000000001"/>
    <n v="-0.39999999999999991"/>
    <n v="0.10000000000000009"/>
    <n v="0.30000000000000004"/>
    <n v="1.2000000000000002"/>
    <n v="1.4"/>
    <n v="1.4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N07513/99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2.4"/>
    <n v="-0.20000000000000018"/>
    <n v="-0.60000000000000009"/>
    <n v="1"/>
    <n v="-0.20000000000000018"/>
    <n v="-1.6"/>
    <n v="-0.60000000000000009"/>
    <n v="-1.9"/>
    <n v="-0.5"/>
    <n v="-0.89999999999999991"/>
    <n v="-1.4"/>
    <n v="0.29999999999999982"/>
    <n v="0.79999999999999982"/>
    <s v="N07535/02"/>
    <x v="5"/>
    <x v="12"/>
    <s v=""/>
    <x v="1"/>
  </r>
  <r>
    <x v="14"/>
    <n v="-0.79999999999999982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0.10000000000000009"/>
    <n v="0.60000000000000009"/>
    <n v="0.10000000000000009"/>
    <n v="1.3"/>
    <n v="0.20000000000000018"/>
    <n v="1.4"/>
    <n v="1.4"/>
    <n v="-0.20000000000000018"/>
    <n v="-0.60000000000000009"/>
    <n v="0"/>
    <n v="-0.20000000000000018"/>
    <n v="0.39999999999999991"/>
    <n v="1.4"/>
    <n v="-1.9"/>
    <n v="-0.5"/>
    <n v="1.1000000000000001"/>
    <n v="0.60000000000000009"/>
    <n v="1.2999999999999998"/>
    <n v="-0.20000000000000018"/>
    <s v="N07536/02"/>
    <x v="5"/>
    <x v="12"/>
    <s v=""/>
    <x v="1"/>
  </r>
  <r>
    <x v="14"/>
    <n v="0.20000000000000018"/>
    <n v="0.60000000000000009"/>
    <n v="-0.29999999999999982"/>
    <n v="-0.70000000000000018"/>
    <n v="-2.4"/>
    <n v="-2.2000000000000002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0.10000000000000009"/>
    <n v="0.30000000000000004"/>
    <n v="-1.7999999999999998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-2.2000000000000002"/>
    <s v="N07537/02"/>
    <x v="5"/>
    <x v="12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0.10000000000000009"/>
    <n v="0.60000000000000009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2.5"/>
    <n v="0.10000000000000009"/>
    <n v="0.60000000000000009"/>
    <n v="1.2999999999999998"/>
    <n v="0.79999999999999982"/>
    <s v="N07538/02"/>
    <x v="5"/>
    <x v="12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0"/>
    <n v="-0.20000000000000018"/>
    <n v="-0.60000000000000009"/>
    <n v="-0.60000000000000009"/>
    <n v="2.1"/>
    <n v="2.5"/>
    <n v="-0.89999999999999991"/>
    <n v="1.6"/>
    <n v="0.29999999999999982"/>
    <n v="-0.20000000000000018"/>
    <s v="N07539/02"/>
    <x v="5"/>
    <x v="12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-0.29999999999999982"/>
    <n v="1.1000000000000001"/>
    <n v="0.60000000000000009"/>
    <n v="0.10000000000000009"/>
    <n v="-0.7"/>
    <n v="-0.79999999999999982"/>
    <n v="1.4"/>
    <n v="0.39999999999999991"/>
    <n v="-1.2000000000000002"/>
    <n v="-0.60000000000000009"/>
    <n v="-1"/>
    <n v="0.79999999999999982"/>
    <n v="0.39999999999999991"/>
    <n v="-0.60000000000000009"/>
    <n v="0.10000000000000009"/>
    <n v="-0.5"/>
    <n v="1.1000000000000001"/>
    <n v="0.60000000000000009"/>
    <n v="-0.70000000000000018"/>
    <n v="-0.20000000000000018"/>
    <s v="N07540/02"/>
    <x v="5"/>
    <x v="12"/>
    <s v=""/>
    <x v="1"/>
  </r>
  <r>
    <x v="14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0.20000000000000018"/>
    <n v="2.4"/>
    <n v="-0.29999999999999982"/>
    <n v="0.10000000000000009"/>
    <n v="0.60000000000000009"/>
    <n v="-0.89999999999999991"/>
    <n v="-0.7"/>
    <n v="-0.79999999999999982"/>
    <n v="1.4"/>
    <n v="0.39999999999999991"/>
    <n v="-0.20000000000000018"/>
    <n v="-0.60000000000000009"/>
    <n v="-1"/>
    <n v="0.79999999999999982"/>
    <n v="0.39999999999999991"/>
    <n v="0.39999999999999991"/>
    <n v="1.1000000000000001"/>
    <n v="-0.5"/>
    <n v="0.10000000000000009"/>
    <n v="0.60000000000000009"/>
    <n v="1.2999999999999998"/>
    <n v="-1.2000000000000002"/>
    <s v="N07541/02"/>
    <x v="5"/>
    <x v="12"/>
    <s v=""/>
    <x v="1"/>
  </r>
  <r>
    <x v="13"/>
    <n v="1.2000000000000002"/>
    <n v="0.60000000000000009"/>
    <n v="0.70000000000000018"/>
    <n v="0.29999999999999982"/>
    <n v="1.6"/>
    <n v="-0.20000000000000018"/>
    <n v="0.60000000000000009"/>
    <n v="-0.10000000000000009"/>
    <n v="2.1"/>
    <n v="2.2000000000000002"/>
    <n v="1.4"/>
    <n v="-0.29999999999999982"/>
    <n v="1.1000000000000001"/>
    <n v="0.60000000000000009"/>
    <n v="0.10000000000000009"/>
    <n v="0.30000000000000004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1.2999999999999998"/>
    <n v="1.7999999999999998"/>
    <s v="N07555/05"/>
    <x v="5"/>
    <x v="12"/>
    <s v=""/>
    <x v="1"/>
  </r>
  <r>
    <x v="11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-0.89999999999999991"/>
    <n v="2.2000000000000002"/>
    <n v="0.39999999999999991"/>
    <n v="1.7000000000000002"/>
    <n v="1.1000000000000001"/>
    <n v="-0.39999999999999991"/>
    <n v="0.10000000000000009"/>
    <n v="-0.7"/>
    <n v="0.20000000000000018"/>
    <n v="-1.6"/>
    <n v="1.4"/>
    <n v="0.79999999999999982"/>
    <n v="-0.60000000000000009"/>
    <n v="-1"/>
    <n v="-1.2000000000000002"/>
    <n v="2.4"/>
    <n v="-0.60000000000000009"/>
    <n v="-0.89999999999999991"/>
    <n v="-0.5"/>
    <n v="1.1000000000000001"/>
    <n v="1.6"/>
    <n v="-0.70000000000000018"/>
    <n v="0.79999999999999982"/>
    <s v="N07751/07"/>
    <x v="5"/>
    <x v="12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1.2000000000000002"/>
    <n v="-0.60000000000000009"/>
    <n v="-0.60000000000000009"/>
    <n v="-0.20000000000000018"/>
    <n v="1.4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N07752/07"/>
    <x v="5"/>
    <x v="12"/>
    <s v=""/>
    <x v="1"/>
  </r>
  <r>
    <x v="11"/>
    <n v="1.2000000000000002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1.7000000000000002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N07754/07"/>
    <x v="5"/>
    <x v="12"/>
    <s v=""/>
    <x v="1"/>
  </r>
  <r>
    <x v="11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2.6"/>
    <n v="0.10000000000000009"/>
    <n v="0.30000000000000004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2.1"/>
    <n v="0.5"/>
    <n v="1.1000000000000001"/>
    <n v="0.60000000000000009"/>
    <n v="0.29999999999999982"/>
    <n v="-0.20000000000000018"/>
    <s v="N07755/07"/>
    <x v="5"/>
    <x v="12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0.20000000000000018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N07756/07"/>
    <x v="5"/>
    <x v="12"/>
    <s v=""/>
    <x v="1"/>
  </r>
  <r>
    <x v="1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1.7000000000000002"/>
    <n v="1.1000000000000001"/>
    <n v="-0.39999999999999991"/>
    <n v="0.10000000000000009"/>
    <n v="-0.7"/>
    <n v="-0.79999999999999982"/>
    <n v="-1.6"/>
    <n v="-0.60000000000000009"/>
    <n v="-1.200000000000000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N07757/07"/>
    <x v="5"/>
    <x v="12"/>
    <s v=""/>
    <x v="1"/>
  </r>
  <r>
    <x v="11"/>
    <n v="0.20000000000000018"/>
    <n v="0.60000000000000009"/>
    <n v="-0.29999999999999982"/>
    <n v="-0.70000000000000018"/>
    <n v="-0.39999999999999991"/>
    <n v="0.79999999999999982"/>
    <n v="-1.4"/>
    <n v="-1.1000000000000001"/>
    <n v="0.10000000000000009"/>
    <n v="2.2000000000000002"/>
    <n v="1.4"/>
    <n v="0.70000000000000018"/>
    <n v="1.1000000000000001"/>
    <n v="-0.39999999999999991"/>
    <n v="0.10000000000000009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N07759/07"/>
    <x v="5"/>
    <x v="12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1.5"/>
    <n v="-0.89999999999999991"/>
    <n v="-1.4"/>
    <n v="-1.7000000000000002"/>
    <n v="-0.20000000000000018"/>
    <s v="N08057/07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0.30000000000000004"/>
    <n v="1.2000000000000002"/>
    <n v="1.4"/>
    <n v="-1.6"/>
    <n v="-1.2000000000000002"/>
    <n v="-0.60000000000000009"/>
    <n v="-1"/>
    <n v="-1.2000000000000002"/>
    <n v="-1.6"/>
    <n v="1.4"/>
    <n v="2.1"/>
    <n v="-0.5"/>
    <n v="-0.89999999999999991"/>
    <n v="-0.39999999999999991"/>
    <n v="0.29999999999999982"/>
    <n v="-0.20000000000000018"/>
    <s v="N08538/99"/>
    <x v="5"/>
    <x v="1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1.4"/>
    <n v="-0.20000000000000018"/>
    <n v="-0.60000000000000009"/>
    <n v="-1"/>
    <n v="-0.20000000000000018"/>
    <n v="-0.60000000000000009"/>
    <n v="-0.60000000000000009"/>
    <n v="-0.89999999999999991"/>
    <n v="2.5"/>
    <n v="0.10000000000000009"/>
    <n v="0.60000000000000009"/>
    <n v="0.29999999999999982"/>
    <n v="-0.20000000000000018"/>
    <s v="N08540/99"/>
    <x v="5"/>
    <x v="12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-1"/>
    <n v="0.79999999999999982"/>
    <n v="-1.6"/>
    <n v="-0.60000000000000009"/>
    <n v="1.1000000000000001"/>
    <n v="-0.5"/>
    <n v="1.1000000000000001"/>
    <n v="0.60000000000000009"/>
    <n v="0.29999999999999982"/>
    <n v="0.79999999999999982"/>
    <s v="N08541/99"/>
    <x v="5"/>
    <x v="12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1.2000000000000002"/>
    <n v="0.39999999999999991"/>
    <n v="1.7000000000000002"/>
    <n v="1.1000000000000001"/>
    <n v="1.6"/>
    <n v="1.100000000000000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N08548/01"/>
    <x v="5"/>
    <x v="12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1.4"/>
    <n v="-1"/>
    <n v="-0.20000000000000018"/>
    <n v="1.4"/>
    <n v="-0.60000000000000009"/>
    <n v="2.1"/>
    <n v="-0.5"/>
    <n v="-0.89999999999999991"/>
    <n v="0.60000000000000009"/>
    <n v="0.29999999999999982"/>
    <n v="-0.20000000000000018"/>
    <s v="N08549/01"/>
    <x v="5"/>
    <x v="12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-0.7"/>
    <n v="-1.7999999999999998"/>
    <n v="-1.6"/>
    <n v="-1.6"/>
    <n v="0.79999999999999982"/>
    <n v="-0.60000000000000009"/>
    <n v="-1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N08550/01"/>
    <x v="5"/>
    <x v="12"/>
    <s v=""/>
    <x v="1"/>
  </r>
  <r>
    <x v="22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N08551/01"/>
    <x v="5"/>
    <x v="12"/>
    <s v=""/>
    <x v="1"/>
  </r>
  <r>
    <x v="22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0.20000000000000018"/>
    <n v="0.39999999999999991"/>
    <n v="1.7000000000000002"/>
    <n v="0.10000000000000009"/>
    <n v="0.60000000000000009"/>
    <n v="0.10000000000000009"/>
    <n v="0.30000000000000004"/>
    <n v="-0.79999999999999982"/>
    <n v="-1.6"/>
    <n v="-1.6"/>
    <n v="-1.2000000000000002"/>
    <n v="-0.60000000000000009"/>
    <n v="0"/>
    <n v="-0.20000000000000018"/>
    <n v="1.4"/>
    <n v="0.39999999999999991"/>
    <n v="2.1"/>
    <n v="0.5"/>
    <n v="1.1000000000000001"/>
    <n v="0.60000000000000009"/>
    <n v="0.29999999999999982"/>
    <n v="-0.20000000000000018"/>
    <s v="N08552/01"/>
    <x v="5"/>
    <x v="12"/>
    <s v=""/>
    <x v="1"/>
  </r>
  <r>
    <x v="22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0.20000000000000018"/>
    <n v="1.4"/>
    <n v="2"/>
    <n v="0.79999999999999982"/>
    <n v="2.4"/>
    <n v="-0.60000000000000009"/>
    <n v="1.1000000000000001"/>
    <n v="0.5"/>
    <n v="-0.89999999999999991"/>
    <n v="-0.39999999999999991"/>
    <n v="0.29999999999999982"/>
    <n v="-0.20000000000000018"/>
    <s v="N08553/01"/>
    <x v="5"/>
    <x v="12"/>
    <s v=""/>
    <x v="1"/>
  </r>
  <r>
    <x v="14"/>
    <n v="0.20000000000000018"/>
    <n v="-0.39999999999999991"/>
    <n v="-0.29999999999999982"/>
    <n v="0.29999999999999982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-1.6"/>
    <n v="-0.60000000000000009"/>
    <n v="-1.2000000000000002"/>
    <n v="1.4"/>
    <n v="0"/>
    <n v="-1.2000000000000002"/>
    <n v="0.39999999999999991"/>
    <n v="1.4"/>
    <n v="2.1"/>
    <n v="-0.5"/>
    <n v="-0.89999999999999991"/>
    <n v="-1.4"/>
    <n v="-0.70000000000000018"/>
    <n v="0.79999999999999982"/>
    <s v="N08554/01"/>
    <x v="5"/>
    <x v="12"/>
    <s v=""/>
    <x v="1"/>
  </r>
  <r>
    <x v="16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N08652/00"/>
    <x v="5"/>
    <x v="12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N09023/07"/>
    <x v="5"/>
    <x v="12"/>
    <s v=""/>
    <x v="1"/>
  </r>
  <r>
    <x v="0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2.2000000000000002"/>
    <n v="2.4"/>
    <n v="-0.2999999999999998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N09068/08"/>
    <x v="5"/>
    <x v="12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2.1"/>
    <n v="1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N09262/04"/>
    <x v="5"/>
    <x v="12"/>
    <s v=""/>
    <x v="1"/>
  </r>
  <r>
    <x v="17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2.1"/>
    <n v="2.2000000000000002"/>
    <n v="1.4"/>
    <n v="1.7000000000000002"/>
    <n v="1.1000000000000001"/>
    <n v="1.6"/>
    <n v="0.10000000000000009"/>
    <n v="-0.7"/>
    <n v="-0.79999999999999982"/>
    <n v="-0.60000000000000009"/>
    <n v="-1.6"/>
    <n v="-1.2000000000000002"/>
    <n v="0.39999999999999991"/>
    <n v="0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N09263/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1.4"/>
    <n v="1.1000000000000001"/>
    <n v="-0.5"/>
    <n v="-0.89999999999999991"/>
    <n v="0.60000000000000009"/>
    <n v="0.29999999999999982"/>
    <n v="0.79999999999999982"/>
    <s v="N09264/04"/>
    <x v="5"/>
    <x v="12"/>
    <s v=""/>
    <x v="1"/>
  </r>
  <r>
    <x v="19"/>
    <n v="1.2000000000000002"/>
    <n v="1.6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1.7000000000000002"/>
    <n v="-1.9"/>
    <n v="-1.4"/>
    <n v="0.10000000000000009"/>
    <n v="0.30000000000000004"/>
    <n v="-0.79999999999999982"/>
    <n v="-0.60000000000000009"/>
    <n v="-1.6"/>
    <n v="-0.20000000000000018"/>
    <n v="0.39999999999999991"/>
    <n v="0"/>
    <n v="-1.2000000000000002"/>
    <n v="-1.6"/>
    <n v="0.39999999999999991"/>
    <n v="2.1"/>
    <n v="-0.5"/>
    <n v="-0.89999999999999991"/>
    <n v="1.6"/>
    <n v="0.29999999999999982"/>
    <n v="-2.2000000000000002"/>
    <s v="N10272/98"/>
    <x v="5"/>
    <x v="12"/>
    <s v=""/>
    <x v="1"/>
  </r>
  <r>
    <x v="2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N11726/97"/>
    <x v="5"/>
    <x v="12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-0.60000000000000009"/>
    <n v="0.39999999999999991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0.29999999999999982"/>
    <n v="0.79999999999999982"/>
    <s v="N11754/98"/>
    <x v="5"/>
    <x v="12"/>
    <s v=""/>
    <x v="1"/>
  </r>
  <r>
    <x v="19"/>
    <n v="1.2000000000000002"/>
    <n v="1.6"/>
    <n v="0.70000000000000018"/>
    <n v="1.2999999999999998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N11762/98"/>
    <x v="5"/>
    <x v="12"/>
    <s v=""/>
    <x v="1"/>
  </r>
  <r>
    <x v="1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-0.7"/>
    <n v="1.2000000000000002"/>
    <n v="-0.60000000000000009"/>
    <n v="-1.6"/>
    <n v="-0.20000000000000018"/>
    <n v="0.39999999999999991"/>
    <n v="-1"/>
    <n v="-0.20000000000000018"/>
    <n v="0.39999999999999991"/>
    <n v="-0.60000000000000009"/>
    <n v="0.10000000000000009"/>
    <n v="-0.5"/>
    <n v="1.1000000000000001"/>
    <n v="-1.4"/>
    <n v="-0.70000000000000018"/>
    <n v="0.79999999999999982"/>
    <s v="N11954/02"/>
    <x v="5"/>
    <x v="12"/>
    <s v=""/>
    <x v="1"/>
  </r>
  <r>
    <x v="14"/>
    <n v="0.20000000000000018"/>
    <n v="-0.39999999999999991"/>
    <n v="0.70000000000000018"/>
    <n v="0.2999999999999998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1.4"/>
    <n v="-2.7"/>
    <n v="0.79999999999999982"/>
    <s v="N11955/02"/>
    <x v="5"/>
    <x v="12"/>
    <s v=""/>
    <x v="1"/>
  </r>
  <r>
    <x v="14"/>
    <n v="-0.79999999999999982"/>
    <n v="-0.39999999999999991"/>
    <n v="0.70000000000000018"/>
    <n v="-0.70000000000000018"/>
    <n v="-0.39999999999999991"/>
    <n v="0.79999999999999982"/>
    <n v="-2.4"/>
    <n v="-2.1"/>
    <n v="-1.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N11956/02"/>
    <x v="5"/>
    <x v="12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0.10000000000000009"/>
    <n v="-1.4"/>
    <n v="-0.89999999999999991"/>
    <n v="-0.7"/>
    <n v="2.2000000000000002"/>
    <n v="1.4"/>
    <n v="1.4"/>
    <n v="0.79999999999999982"/>
    <n v="1.4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N11958/02"/>
    <x v="5"/>
    <x v="12"/>
    <s v=""/>
    <x v="1"/>
  </r>
  <r>
    <x v="14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2.4"/>
    <n v="1.4"/>
    <n v="2.1"/>
    <n v="0.5"/>
    <n v="-0.89999999999999991"/>
    <n v="-1.4"/>
    <n v="-1.7000000000000002"/>
    <n v="-0.20000000000000018"/>
    <s v="N11959/02"/>
    <x v="5"/>
    <x v="12"/>
    <s v=""/>
    <x v="1"/>
  </r>
  <r>
    <x v="14"/>
    <n v="-0.79999999999999982"/>
    <n v="-0.39999999999999991"/>
    <n v="-0.29999999999999982"/>
    <n v="0.29999999999999982"/>
    <n v="-0.39999999999999991"/>
    <n v="0.79999999999999982"/>
    <n v="-1.4"/>
    <n v="-2.1"/>
    <n v="0.10000000000000009"/>
    <n v="2.2000000000000002"/>
    <n v="1.4"/>
    <n v="0.70000000000000018"/>
    <n v="-1.9"/>
    <n v="-1.4"/>
    <n v="-0.89999999999999991"/>
    <n v="0.30000000000000004"/>
    <n v="-1.7999999999999998"/>
    <n v="-1.6"/>
    <n v="-1.6"/>
    <n v="-0.20000000000000018"/>
    <n v="-0.60000000000000009"/>
    <n v="2"/>
    <n v="2.8"/>
    <n v="2.4"/>
    <n v="0.39999999999999991"/>
    <n v="-1.9"/>
    <n v="-0.5"/>
    <n v="1.1000000000000001"/>
    <n v="-1.4"/>
    <n v="-2.7"/>
    <n v="-0.20000000000000018"/>
    <s v="S45866/2004"/>
    <x v="5"/>
    <x v="12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-1"/>
    <n v="-0.20000000000000018"/>
    <n v="0.39999999999999991"/>
    <n v="-0.60000000000000009"/>
    <n v="2.1"/>
    <n v="-0.5"/>
    <n v="-0.89999999999999991"/>
    <n v="-1.4"/>
    <n v="-2.7"/>
    <n v="-2.2000000000000002"/>
    <s v="N11963/02"/>
    <x v="5"/>
    <x v="12"/>
    <s v=""/>
    <x v="1"/>
  </r>
  <r>
    <x v="21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N12100/99"/>
    <x v="5"/>
    <x v="12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-1.9"/>
    <n v="-1.4"/>
    <n v="1.100000000000000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N12104/99"/>
    <x v="5"/>
    <x v="12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-0.89999999999999991"/>
    <n v="-1.4"/>
    <n v="1.1000000000000001"/>
    <n v="0.30000000000000004"/>
    <n v="-1.7999999999999998"/>
    <n v="1.4"/>
    <n v="0.39999999999999991"/>
    <n v="0.79999999999999982"/>
    <n v="-0.60000000000000009"/>
    <n v="2"/>
    <n v="0.79999999999999982"/>
    <n v="0.39999999999999991"/>
    <n v="-0.60000000000000009"/>
    <n v="-0.89999999999999991"/>
    <n v="0.5"/>
    <n v="0.10000000000000009"/>
    <n v="0.60000000000000009"/>
    <n v="-0.70000000000000018"/>
    <n v="0.79999999999999982"/>
    <s v="N12198/07"/>
    <x v="5"/>
    <x v="12"/>
    <s v=""/>
    <x v="1"/>
  </r>
  <r>
    <x v="12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N12295/96"/>
    <x v="5"/>
    <x v="12"/>
    <s v=""/>
    <x v="1"/>
  </r>
  <r>
    <x v="0"/>
    <n v="-0.79999999999999982"/>
    <n v="1.6"/>
    <n v="1.7000000000000002"/>
    <n v="0.29999999999999982"/>
    <n v="-0.39999999999999991"/>
    <n v="1.799999999999999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1.3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N12362/08"/>
    <x v="5"/>
    <x v="12"/>
    <s v=""/>
    <x v="1"/>
  </r>
  <r>
    <x v="0"/>
    <n v="-2.8"/>
    <n v="-0.39999999999999991"/>
    <n v="-2.2999999999999998"/>
    <n v="0.29999999999999982"/>
    <n v="-0.39999999999999991"/>
    <n v="1.7999999999999998"/>
    <n v="0.60000000000000009"/>
    <n v="0.89999999999999991"/>
    <n v="0.10000000000000009"/>
    <n v="0.20000000000000018"/>
    <n v="2.4"/>
    <n v="-0.29999999999999982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-2.2000000000000002"/>
    <s v="N12364/08"/>
    <x v="5"/>
    <x v="12"/>
    <s v=""/>
    <x v="1"/>
  </r>
  <r>
    <x v="0"/>
    <n v="-0.79999999999999982"/>
    <n v="-0.39999999999999991"/>
    <n v="-2.299999999999999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1.3"/>
    <n v="0.20000000000000018"/>
    <n v="1.4"/>
    <n v="-0.60000000000000009"/>
    <n v="-0.20000000000000018"/>
    <n v="0.39999999999999991"/>
    <n v="0"/>
    <n v="-0.20000000000000018"/>
    <n v="-1.6"/>
    <n v="-0.60000000000000009"/>
    <n v="-0.89999999999999991"/>
    <n v="2.5"/>
    <n v="1.1000000000000001"/>
    <n v="0.60000000000000009"/>
    <n v="1.2999999999999998"/>
    <n v="-1.2000000000000002"/>
    <s v="N12365/08"/>
    <x v="5"/>
    <x v="12"/>
    <s v=""/>
    <x v="1"/>
  </r>
  <r>
    <x v="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-0.29999999999999982"/>
    <n v="1.1000000000000001"/>
    <n v="-0.39999999999999991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2.2000000000000002"/>
    <s v="N12368/08"/>
    <x v="5"/>
    <x v="12"/>
    <s v=""/>
    <x v="1"/>
  </r>
  <r>
    <x v="0"/>
    <n v="-0.79999999999999982"/>
    <n v="-0.39999999999999991"/>
    <n v="-1.2999999999999998"/>
    <n v="0.29999999999999982"/>
    <n v="0.60000000000000009"/>
    <n v="0.79999999999999982"/>
    <n v="-0.39999999999999991"/>
    <n v="-0.10000000000000009"/>
    <n v="1.1000000000000001"/>
    <n v="2.2000000000000002"/>
    <n v="1.4"/>
    <n v="-0.29999999999999982"/>
    <n v="1.1000000000000001"/>
    <n v="0.60000000000000009"/>
    <n v="2.1"/>
    <n v="1.3"/>
    <n v="-1.799999999999999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N12369/08"/>
    <x v="5"/>
    <x v="12"/>
    <s v=""/>
    <x v="1"/>
  </r>
  <r>
    <x v="0"/>
    <n v="-1.7999999999999998"/>
    <n v="-1.4"/>
    <n v="-1.2999999999999998"/>
    <n v="-0.70000000000000018"/>
    <n v="-0.39999999999999991"/>
    <n v="-2.2000000000000002"/>
    <n v="0.60000000000000009"/>
    <n v="-0.10000000000000009"/>
    <n v="0.10000000000000009"/>
    <n v="-0.79999999999999982"/>
    <n v="-1.6"/>
    <n v="-1.2999999999999998"/>
    <n v="1.1000000000000001"/>
    <n v="-0.39999999999999991"/>
    <n v="-0.89999999999999991"/>
    <n v="0.30000000000000004"/>
    <n v="-1.799999999999999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2.5"/>
    <n v="0.10000000000000009"/>
    <n v="0.60000000000000009"/>
    <n v="1.2999999999999998"/>
    <n v="-2.2000000000000002"/>
    <s v="N12370/08"/>
    <x v="5"/>
    <x v="12"/>
    <s v=""/>
    <x v="1"/>
  </r>
  <r>
    <x v="13"/>
    <n v="1.2000000000000002"/>
    <n v="1.6"/>
    <n v="1.7000000000000002"/>
    <n v="1.2999999999999998"/>
    <n v="1.6"/>
    <n v="1.7999999999999998"/>
    <n v="1.6"/>
    <n v="1.9"/>
    <n v="1.1000000000000001"/>
    <n v="0.20000000000000018"/>
    <n v="2.4"/>
    <n v="0.70000000000000018"/>
    <n v="1.1000000000000001"/>
    <n v="2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1.6"/>
    <n v="0.29999999999999982"/>
    <n v="1.7999999999999998"/>
    <s v="N13569/05"/>
    <x v="5"/>
    <x v="12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0.20000000000000018"/>
    <n v="-1.6"/>
    <n v="0.39999999999999991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1.2999999999999998"/>
    <n v="0.79999999999999982"/>
    <s v="N13719/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1.7999999999999998"/>
    <n v="1.4"/>
    <n v="-0.60000000000000009"/>
    <n v="-1.2000000000000002"/>
    <n v="-0.60000000000000009"/>
    <n v="0"/>
    <n v="0.79999999999999982"/>
    <n v="0.39999999999999991"/>
    <n v="-0.60000000000000009"/>
    <n v="2.1"/>
    <n v="2.5"/>
    <n v="1.1000000000000001"/>
    <n v="0.60000000000000009"/>
    <n v="1.2999999999999998"/>
    <n v="0.79999999999999982"/>
    <s v="N14575/04"/>
    <x v="5"/>
    <x v="12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0.60000000000000009"/>
    <n v="1.1000000000000001"/>
    <n v="1.3"/>
    <n v="-0.79999999999999982"/>
    <n v="-1.6"/>
    <n v="-1.6"/>
    <n v="1.7999999999999998"/>
    <n v="-0.60000000000000009"/>
    <n v="0"/>
    <n v="1.7999999999999998"/>
    <n v="0.39999999999999991"/>
    <n v="2.4"/>
    <n v="0.10000000000000009"/>
    <n v="-0.5"/>
    <n v="-0.89999999999999991"/>
    <n v="-0.39999999999999991"/>
    <n v="0.29999999999999982"/>
    <n v="-0.20000000000000018"/>
    <s v="N14619/04"/>
    <x v="5"/>
    <x v="12"/>
    <s v=""/>
    <x v="1"/>
  </r>
  <r>
    <x v="17"/>
    <n v="1.2000000000000002"/>
    <n v="0.60000000000000009"/>
    <n v="0.70000000000000018"/>
    <n v="0.29999999999999982"/>
    <n v="0.60000000000000009"/>
    <n v="0.79999999999999982"/>
    <n v="-0.39999999999999991"/>
    <n v="-0.10000000000000009"/>
    <n v="1.1000000000000001"/>
    <n v="0.20000000000000018"/>
    <n v="2.4"/>
    <n v="0.70000000000000018"/>
    <n v="0.10000000000000009"/>
    <n v="-1.4"/>
    <n v="1.1000000000000001"/>
    <n v="1.3"/>
    <n v="-0.79999999999999982"/>
    <n v="-1.6"/>
    <n v="1.4"/>
    <n v="1.7999999999999998"/>
    <n v="0.39999999999999991"/>
    <n v="0"/>
    <n v="-0.20000000000000018"/>
    <n v="0.39999999999999991"/>
    <n v="0.39999999999999991"/>
    <n v="0.10000000000000009"/>
    <n v="-0.5"/>
    <n v="-0.89999999999999991"/>
    <n v="-1.4"/>
    <n v="-0.70000000000000018"/>
    <n v="0.79999999999999982"/>
    <s v="N14629/04"/>
    <x v="5"/>
    <x v="12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1.6"/>
    <n v="1.100000000000000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2.1"/>
    <n v="0.60000000000000009"/>
    <n v="1.2999999999999998"/>
    <n v="0.79999999999999982"/>
    <s v="S35026/2007"/>
    <x v="5"/>
    <x v="12"/>
    <s v=""/>
    <x v="1"/>
  </r>
  <r>
    <x v="22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0.60000000000000009"/>
    <n v="-0.89999999999999991"/>
    <n v="-0.7"/>
    <n v="-0.79999999999999982"/>
    <n v="-1.6"/>
    <n v="-0.60000000000000009"/>
    <n v="-1.2000000000000002"/>
    <n v="-0.60000000000000009"/>
    <n v="0"/>
    <n v="-0.20000000000000018"/>
    <n v="-1.6"/>
    <n v="-0.60000000000000009"/>
    <n v="1.1000000000000001"/>
    <n v="-0.5"/>
    <n v="-0.89999999999999991"/>
    <n v="-0.39999999999999991"/>
    <n v="-0.70000000000000018"/>
    <n v="-0.20000000000000018"/>
    <s v="N15049/01"/>
    <x v="5"/>
    <x v="12"/>
    <s v=""/>
    <x v="1"/>
  </r>
  <r>
    <x v="22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0.30000000000000004"/>
    <n v="-0.79999999999999982"/>
    <n v="-0.60000000000000009"/>
    <n v="-1.6"/>
    <n v="0.79999999999999982"/>
    <n v="-0.60000000000000009"/>
    <n v="1"/>
    <n v="-0.20000000000000018"/>
    <n v="-1.6"/>
    <n v="-0.60000000000000009"/>
    <n v="2.1"/>
    <n v="3.5"/>
    <n v="0.10000000000000009"/>
    <n v="-0.39999999999999991"/>
    <n v="-0.70000000000000018"/>
    <n v="-0.20000000000000018"/>
    <s v="N15052/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1.7999999999999998"/>
    <n v="-2.6"/>
    <n v="-1.6"/>
    <n v="0.79999999999999982"/>
    <n v="0.39999999999999991"/>
    <n v="1"/>
    <n v="-0.20000000000000018"/>
    <n v="-0.60000000000000009"/>
    <n v="1.4"/>
    <n v="2.1"/>
    <n v="-0.5"/>
    <n v="0.10000000000000009"/>
    <n v="-0.39999999999999991"/>
    <n v="-0.70000000000000018"/>
    <n v="-2.2000000000000002"/>
    <s v="N15053/01"/>
    <x v="5"/>
    <x v="12"/>
    <s v=""/>
    <x v="1"/>
  </r>
  <r>
    <x v="22"/>
    <n v="1.2000000000000002"/>
    <n v="1.6"/>
    <n v="1.7000000000000002"/>
    <n v="1.2999999999999998"/>
    <n v="1.6"/>
    <n v="1.7999999999999998"/>
    <n v="0.60000000000000009"/>
    <n v="0.89999999999999991"/>
    <n v="0.10000000000000009"/>
    <n v="-0.79999999999999982"/>
    <n v="1.4"/>
    <n v="0.70000000000000018"/>
    <n v="1.1000000000000001"/>
    <n v="1.6"/>
    <n v="1.1000000000000001"/>
    <n v="-0.7"/>
    <n v="0.20000000000000018"/>
    <n v="1.4"/>
    <n v="-0.60000000000000009"/>
    <n v="-0.20000000000000018"/>
    <n v="-0.60000000000000009"/>
    <n v="0"/>
    <n v="-0.20000000000000018"/>
    <n v="-1.6"/>
    <n v="-0.60000000000000009"/>
    <n v="-1.9"/>
    <n v="-0.5"/>
    <n v="0.10000000000000009"/>
    <n v="-0.39999999999999991"/>
    <n v="0.29999999999999982"/>
    <n v="-0.20000000000000018"/>
    <s v="N15054/01"/>
    <x v="5"/>
    <x v="1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1.3"/>
    <n v="-0.79999999999999982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N15395/05"/>
    <x v="5"/>
    <x v="12"/>
    <s v=""/>
    <x v="1"/>
  </r>
  <r>
    <x v="22"/>
    <n v="0.20000000000000018"/>
    <n v="0.60000000000000009"/>
    <n v="-0.29999999999999982"/>
    <n v="-1.7000000000000002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1"/>
    <n v="-0.20000000000000018"/>
    <n v="-1.6"/>
    <n v="-0.60000000000000009"/>
    <n v="-1.9"/>
    <n v="-0.5"/>
    <n v="1.1000000000000001"/>
    <n v="0.60000000000000009"/>
    <n v="1.2999999999999998"/>
    <n v="-0.20000000000000018"/>
    <s v="N15490/01"/>
    <x v="5"/>
    <x v="12"/>
    <s v=""/>
    <x v="1"/>
  </r>
  <r>
    <x v="2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0.70000000000000018"/>
    <n v="1.1000000000000001"/>
    <n v="2.6"/>
    <n v="0.10000000000000009"/>
    <n v="1.3"/>
    <n v="-0.79999999999999982"/>
    <n v="-1.6"/>
    <n v="0.39999999999999991"/>
    <n v="0.79999999999999982"/>
    <n v="1.4"/>
    <n v="1"/>
    <n v="-0.20000000000000018"/>
    <n v="2.4"/>
    <n v="1.4"/>
    <n v="-1.9"/>
    <n v="1.5"/>
    <n v="1.1000000000000001"/>
    <n v="-0.39999999999999991"/>
    <n v="-0.70000000000000018"/>
    <n v="-0.20000000000000018"/>
    <s v="N15491/01"/>
    <x v="5"/>
    <x v="12"/>
    <s v=""/>
    <x v="1"/>
  </r>
  <r>
    <x v="17"/>
    <n v="0.20000000000000018"/>
    <n v="0.60000000000000009"/>
    <n v="-2.299999999999999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2.2000000000000002"/>
    <n v="-1.6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N15624/04"/>
    <x v="5"/>
    <x v="12"/>
    <s v=""/>
    <x v="1"/>
  </r>
  <r>
    <x v="17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2.1"/>
    <n v="0.60000000000000009"/>
    <n v="0.29999999999999982"/>
    <n v="-0.20000000000000018"/>
    <s v="N15625/04"/>
    <x v="5"/>
    <x v="12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1.7000000000000002"/>
    <n v="1.1000000000000001"/>
    <n v="2.6"/>
    <n v="1.1000000000000001"/>
    <n v="-0.7"/>
    <n v="-0.79999999999999982"/>
    <n v="0.39999999999999991"/>
    <n v="-0.60000000000000009"/>
    <n v="-0.20000000000000018"/>
    <n v="-0.60000000000000009"/>
    <n v="1"/>
    <n v="-0.20000000000000018"/>
    <n v="-0.60000000000000009"/>
    <n v="0.39999999999999991"/>
    <n v="0.10000000000000009"/>
    <n v="-0.5"/>
    <n v="2.1"/>
    <n v="0.60000000000000009"/>
    <n v="0.29999999999999982"/>
    <n v="0.79999999999999982"/>
    <s v="N15727/96"/>
    <x v="5"/>
    <x v="12"/>
    <s v=""/>
    <x v="1"/>
  </r>
  <r>
    <x v="14"/>
    <n v="0.20000000000000018"/>
    <n v="-0.39999999999999991"/>
    <n v="-0.29999999999999982"/>
    <n v="0.29999999999999982"/>
    <n v="0.60000000000000009"/>
    <n v="0.79999999999999982"/>
    <n v="-1.4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N15941/02"/>
    <x v="5"/>
    <x v="12"/>
    <s v=""/>
    <x v="1"/>
  </r>
  <r>
    <x v="19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1.2000000000000002"/>
    <n v="0.39999999999999991"/>
    <n v="-0.29999999999999982"/>
    <n v="1.1000000000000001"/>
    <n v="0.60000000000000009"/>
    <n v="0.10000000000000009"/>
    <n v="1.3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N15994/98"/>
    <x v="5"/>
    <x v="12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-0.29999999999999982"/>
    <n v="1.1000000000000001"/>
    <n v="2.6"/>
    <n v="2.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0.5"/>
    <n v="1.1000000000000001"/>
    <n v="0.60000000000000009"/>
    <n v="1.2999999999999998"/>
    <n v="-0.20000000000000018"/>
    <s v="N16385/03"/>
    <x v="5"/>
    <x v="12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0.10000000000000009"/>
    <n v="-0.7"/>
    <n v="0.20000000000000018"/>
    <n v="1.4"/>
    <n v="-0.60000000000000009"/>
    <n v="-1.2000000000000002"/>
    <n v="0.39999999999999991"/>
    <n v="-1"/>
    <n v="-1.2000000000000002"/>
    <n v="-1.6"/>
    <n v="-0.60000000000000009"/>
    <n v="2.1"/>
    <n v="-0.5"/>
    <n v="2.1"/>
    <n v="0.60000000000000009"/>
    <n v="0.29999999999999982"/>
    <n v="0.79999999999999982"/>
    <s v="N16388/03"/>
    <x v="5"/>
    <x v="1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1.1000000000000001"/>
    <n v="2.6"/>
    <n v="0.10000000000000009"/>
    <n v="1.3"/>
    <n v="0.20000000000000018"/>
    <n v="1.4"/>
    <n v="2.4"/>
    <n v="-0.20000000000000018"/>
    <n v="-0.60000000000000009"/>
    <n v="1"/>
    <n v="0.79999999999999982"/>
    <n v="0.39999999999999991"/>
    <n v="-0.60000000000000009"/>
    <n v="2.1"/>
    <n v="-0.5"/>
    <n v="0.10000000000000009"/>
    <n v="-0.39999999999999991"/>
    <n v="1.2999999999999998"/>
    <n v="0.79999999999999982"/>
    <s v="N16389/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1.6"/>
    <n v="-0.89999999999999991"/>
    <n v="-0.7"/>
    <n v="0.20000000000000018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N16390/03"/>
    <x v="5"/>
    <x v="1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2"/>
    <n v="0.79999999999999982"/>
    <n v="2.4"/>
    <n v="-0.60000000000000009"/>
    <n v="2.1"/>
    <n v="-0.5"/>
    <n v="-0.89999999999999991"/>
    <n v="0.60000000000000009"/>
    <n v="0.29999999999999982"/>
    <n v="-2.2000000000000002"/>
    <s v="N16906/06"/>
    <x v="5"/>
    <x v="12"/>
    <s v=""/>
    <x v="1"/>
  </r>
  <r>
    <x v="19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0.89999999999999991"/>
    <n v="-1.4"/>
    <n v="-0.89999999999999991"/>
    <n v="0.30000000000000004"/>
    <n v="1.2000000000000002"/>
    <n v="1.4"/>
    <n v="-1.6"/>
    <n v="-0.20000000000000018"/>
    <n v="-0.60000000000000009"/>
    <n v="-2"/>
    <n v="0.79999999999999982"/>
    <n v="-1.6"/>
    <n v="-0.60000000000000009"/>
    <n v="1.1000000000000001"/>
    <n v="-0.5"/>
    <n v="0.10000000000000009"/>
    <n v="0.60000000000000009"/>
    <n v="0.29999999999999982"/>
    <n v="-0.20000000000000018"/>
    <s v="N17471/98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3.1"/>
    <n v="0.60000000000000009"/>
    <n v="0.29999999999999982"/>
    <n v="0.79999999999999982"/>
    <s v="N17475/06"/>
    <x v="5"/>
    <x v="12"/>
    <s v=""/>
    <x v="1"/>
  </r>
  <r>
    <x v="18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1.3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N17477/06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N17589/03"/>
    <x v="5"/>
    <x v="12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0.10000000000000009"/>
    <n v="0.60000000000000009"/>
    <n v="-0.89999999999999991"/>
    <n v="1.3"/>
    <n v="-1.7999999999999998"/>
    <n v="1.4"/>
    <n v="-0.60000000000000009"/>
    <n v="-0.20000000000000018"/>
    <n v="-0.60000000000000009"/>
    <n v="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N17590/03"/>
    <x v="5"/>
    <x v="12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2.4"/>
    <n v="-0.29999999999999982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59380/2005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1.6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N17593/03"/>
    <x v="5"/>
    <x v="12"/>
    <s v=""/>
    <x v="1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1.4"/>
    <n v="1.4"/>
    <n v="1.7999999999999998"/>
    <n v="-0.60000000000000009"/>
    <n v="1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N17594/03"/>
    <x v="5"/>
    <x v="12"/>
    <s v=""/>
    <x v="1"/>
  </r>
  <r>
    <x v="20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N17595/03"/>
    <x v="5"/>
    <x v="12"/>
    <s v=""/>
    <x v="1"/>
  </r>
  <r>
    <x v="20"/>
    <n v="-0.79999999999999982"/>
    <n v="-0.39999999999999991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1.5"/>
    <n v="0.10000000000000009"/>
    <n v="0.60000000000000009"/>
    <n v="-0.70000000000000018"/>
    <n v="0.79999999999999982"/>
    <s v="N17596/03"/>
    <x v="5"/>
    <x v="12"/>
    <s v=""/>
    <x v="1"/>
  </r>
  <r>
    <x v="20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2"/>
    <n v="-0.20000000000000018"/>
    <n v="1.4"/>
    <n v="-0.60000000000000009"/>
    <n v="2.1"/>
    <n v="1.5"/>
    <n v="0.10000000000000009"/>
    <n v="-0.39999999999999991"/>
    <n v="-0.70000000000000018"/>
    <n v="-0.20000000000000018"/>
    <s v="N17597/03"/>
    <x v="5"/>
    <x v="12"/>
    <s v=""/>
    <x v="1"/>
  </r>
  <r>
    <x v="20"/>
    <n v="0.20000000000000018"/>
    <n v="-0.39999999999999991"/>
    <n v="0.70000000000000018"/>
    <n v="0.29999999999999982"/>
    <n v="-0.39999999999999991"/>
    <n v="0.79999999999999982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0.79999999999999982"/>
    <n v="-0.60000000000000009"/>
    <n v="-0.60000000000000009"/>
    <n v="2.1"/>
    <n v="0.5"/>
    <n v="-0.89999999999999991"/>
    <n v="0.60000000000000009"/>
    <n v="0.29999999999999982"/>
    <n v="-0.20000000000000018"/>
    <s v="N17598/03"/>
    <x v="5"/>
    <x v="12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0.5"/>
    <n v="2.1"/>
    <n v="0.60000000000000009"/>
    <n v="1.2999999999999998"/>
    <n v="0.79999999999999982"/>
    <s v="N18162/99"/>
    <x v="5"/>
    <x v="12"/>
    <s v=""/>
    <x v="1"/>
  </r>
  <r>
    <x v="14"/>
    <n v="-1.7999999999999998"/>
    <n v="-0.39999999999999991"/>
    <n v="-0.29999999999999982"/>
    <n v="1.2999999999999998"/>
    <n v="1.6"/>
    <n v="0.79999999999999982"/>
    <n v="1.6"/>
    <n v="0.89999999999999991"/>
    <n v="0.10000000000000009"/>
    <n v="0.20000000000000018"/>
    <n v="2.4"/>
    <n v="-0.29999999999999982"/>
    <n v="0.10000000000000009"/>
    <n v="-0.39999999999999991"/>
    <n v="0.10000000000000009"/>
    <n v="-0.7"/>
    <n v="2.2000000000000002"/>
    <n v="1.4"/>
    <n v="2.4"/>
    <n v="-1.2000000000000002"/>
    <n v="-0.60000000000000009"/>
    <n v="-2"/>
    <n v="-1.2000000000000002"/>
    <n v="0.39999999999999991"/>
    <n v="0.39999999999999991"/>
    <n v="-1.9"/>
    <n v="0.5"/>
    <n v="2.1"/>
    <n v="2.6"/>
    <n v="1.2999999999999998"/>
    <n v="0.79999999999999982"/>
    <s v="N18719/02"/>
    <x v="5"/>
    <x v="12"/>
    <s v=""/>
    <x v="1"/>
  </r>
  <r>
    <x v="1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1.6"/>
    <n v="1.7999999999999998"/>
    <n v="-0.60000000000000009"/>
    <n v="0"/>
    <n v="-0.20000000000000018"/>
    <n v="1.4"/>
    <n v="0.39999999999999991"/>
    <n v="-0.89999999999999991"/>
    <n v="0.5"/>
    <n v="0.10000000000000009"/>
    <n v="0.60000000000000009"/>
    <n v="1.2999999999999998"/>
    <n v="-0.20000000000000018"/>
    <s v="N18739/96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1.1000000000000001"/>
    <n v="0.60000000000000009"/>
    <n v="-0.89999999999999991"/>
    <n v="0.30000000000000004"/>
    <n v="0.20000000000000018"/>
    <n v="1.4"/>
    <n v="1.4"/>
    <n v="0.79999999999999982"/>
    <n v="-0.60000000000000009"/>
    <n v="1"/>
    <n v="-0.20000000000000018"/>
    <n v="-0.60000000000000009"/>
    <n v="-0.60000000000000009"/>
    <n v="2.1"/>
    <n v="-0.5"/>
    <n v="0.10000000000000009"/>
    <n v="1.6"/>
    <n v="0.29999999999999982"/>
    <n v="-0.20000000000000018"/>
    <s v="N20023/01"/>
    <x v="5"/>
    <x v="1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1.6"/>
    <n v="-0.89999999999999991"/>
    <n v="-0.7"/>
    <n v="1.2000000000000002"/>
    <n v="1.4"/>
    <n v="-0.60000000000000009"/>
    <n v="0.79999999999999982"/>
    <n v="-0.60000000000000009"/>
    <n v="-1"/>
    <n v="-1.2000000000000002"/>
    <n v="1.4"/>
    <n v="-0.60000000000000009"/>
    <n v="2.1"/>
    <n v="-0.5"/>
    <n v="1.1000000000000001"/>
    <n v="0.60000000000000009"/>
    <n v="0.29999999999999982"/>
    <n v="-0.20000000000000018"/>
    <s v="N20024/01"/>
    <x v="5"/>
    <x v="12"/>
    <s v=""/>
    <x v="1"/>
  </r>
  <r>
    <x v="22"/>
    <n v="1.2000000000000002"/>
    <n v="1.6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1.4"/>
    <n v="-1.2000000000000002"/>
    <n v="-0.60000000000000009"/>
    <n v="0"/>
    <n v="-1.2000000000000002"/>
    <n v="2.4"/>
    <n v="-0.60000000000000009"/>
    <n v="-0.89999999999999991"/>
    <n v="-0.5"/>
    <n v="1.1000000000000001"/>
    <n v="1.6"/>
    <n v="1.2999999999999998"/>
    <n v="0.79999999999999982"/>
    <s v="N20025/01"/>
    <x v="5"/>
    <x v="12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-0.29999999999999982"/>
    <n v="0.10000000000000009"/>
    <n v="-0.39999999999999991"/>
    <n v="-0.89999999999999991"/>
    <n v="-0.7"/>
    <n v="-0.79999999999999982"/>
    <n v="1.4"/>
    <n v="-1.6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N20026/01"/>
    <x v="5"/>
    <x v="12"/>
    <s v=""/>
    <x v="1"/>
  </r>
  <r>
    <x v="22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-0.79999999999999982"/>
    <n v="-0.60000000000000009"/>
    <n v="0.70000000000000018"/>
    <n v="1.1000000000000001"/>
    <n v="-0.39999999999999991"/>
    <n v="1.1000000000000001"/>
    <n v="0.30000000000000004"/>
    <n v="2.2000000000000002"/>
    <n v="1.4"/>
    <n v="-1.6"/>
    <n v="-1.2000000000000002"/>
    <n v="-0.60000000000000009"/>
    <n v="-1"/>
    <n v="-1.2000000000000002"/>
    <n v="-1.6"/>
    <n v="-0.60000000000000009"/>
    <n v="2.1"/>
    <n v="0.5"/>
    <n v="0.10000000000000009"/>
    <n v="0.60000000000000009"/>
    <n v="1.2999999999999998"/>
    <n v="0.79999999999999982"/>
    <s v="N20027/01"/>
    <x v="5"/>
    <x v="12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0.60000000000000009"/>
    <n v="0.10000000000000009"/>
    <n v="-0.7"/>
    <n v="-0.79999999999999982"/>
    <n v="0.39999999999999991"/>
    <n v="-0.60000000000000009"/>
    <n v="1.7999999999999998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1.7999999999999998"/>
    <s v="N20028/01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2.1"/>
    <n v="-0.5"/>
    <n v="-0.89999999999999991"/>
    <n v="-1.4"/>
    <n v="-0.70000000000000018"/>
    <n v="-0.20000000000000018"/>
    <s v="S37392/2007"/>
    <x v="5"/>
    <x v="12"/>
    <s v=""/>
    <x v="1"/>
  </r>
  <r>
    <x v="17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2.4"/>
    <n v="1.7000000000000002"/>
    <n v="0.10000000000000009"/>
    <n v="0.60000000000000009"/>
    <n v="0.10000000000000009"/>
    <n v="-0.7"/>
    <n v="-0.79999999999999982"/>
    <n v="1.4"/>
    <n v="-1.6"/>
    <n v="1.7999999999999998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0.29999999999999982"/>
    <n v="-2.2000000000000002"/>
    <s v="N20389/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0.10000000000000009"/>
    <n v="1.3"/>
    <n v="0.20000000000000018"/>
    <n v="1.4"/>
    <n v="-0.60000000000000009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0.79999999999999982"/>
    <s v="N20391/04"/>
    <x v="5"/>
    <x v="12"/>
    <s v=""/>
    <x v="1"/>
  </r>
  <r>
    <x v="17"/>
    <n v="0.20000000000000018"/>
    <n v="0.60000000000000009"/>
    <n v="0.70000000000000018"/>
    <n v="-0.70000000000000018"/>
    <n v="-1.4"/>
    <n v="-1.2000000000000002"/>
    <n v="-0.39999999999999991"/>
    <n v="-0.10000000000000009"/>
    <n v="2.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2.1"/>
    <n v="2.5"/>
    <n v="1.1000000000000001"/>
    <n v="2.6"/>
    <n v="-0.70000000000000018"/>
    <n v="1.7999999999999998"/>
    <s v="N20392/04"/>
    <x v="5"/>
    <x v="12"/>
    <s v=""/>
    <x v="1"/>
  </r>
  <r>
    <x v="17"/>
    <n v="-0.79999999999999982"/>
    <n v="1.6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-1.6"/>
    <n v="0.79999999999999982"/>
    <n v="-0.60000000000000009"/>
    <n v="0"/>
    <n v="-1.2000000000000002"/>
    <n v="1.4"/>
    <n v="-0.60000000000000009"/>
    <n v="2.1"/>
    <n v="2.5"/>
    <n v="2.1"/>
    <n v="2.6"/>
    <n v="-0.70000000000000018"/>
    <n v="-2.2000000000000002"/>
    <s v="S32215/2007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-0.89999999999999991"/>
    <n v="-0.7"/>
    <n v="-0.79999999999999982"/>
    <n v="1.4"/>
    <n v="-1.6"/>
    <n v="1.7999999999999998"/>
    <n v="-0.60000000000000009"/>
    <n v="1"/>
    <n v="-1.2000000000000002"/>
    <n v="1.4"/>
    <n v="-0.60000000000000009"/>
    <n v="2.1"/>
    <n v="-0.5"/>
    <n v="0.10000000000000009"/>
    <n v="0.60000000000000009"/>
    <n v="0.29999999999999982"/>
    <n v="-2.2000000000000002"/>
    <s v="N20394/04"/>
    <x v="5"/>
    <x v="12"/>
    <s v=""/>
    <x v="1"/>
  </r>
  <r>
    <x v="17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1.1000000000000001"/>
    <n v="0.60000000000000009"/>
    <n v="0.10000000000000009"/>
    <n v="1.3"/>
    <n v="-0.79999999999999982"/>
    <n v="1.4"/>
    <n v="-1.6"/>
    <n v="-0.20000000000000018"/>
    <n v="-0.60000000000000009"/>
    <n v="0"/>
    <n v="-1.2000000000000002"/>
    <n v="1.4"/>
    <n v="-0.60000000000000009"/>
    <n v="2.1"/>
    <n v="-0.5"/>
    <n v="-0.89999999999999991"/>
    <n v="1.6"/>
    <n v="-0.70000000000000018"/>
    <n v="-2.2000000000000002"/>
    <s v="N20395/04"/>
    <x v="5"/>
    <x v="12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1.4"/>
    <n v="1.7000000000000002"/>
    <n v="1.1000000000000001"/>
    <n v="0.60000000000000009"/>
    <n v="0.10000000000000009"/>
    <n v="0.30000000000000004"/>
    <n v="-1.7999999999999998"/>
    <n v="1.4"/>
    <n v="-1.6"/>
    <n v="0.79999999999999982"/>
    <n v="-0.60000000000000009"/>
    <n v="1"/>
    <n v="0.79999999999999982"/>
    <n v="-0.60000000000000009"/>
    <n v="-0.60000000000000009"/>
    <n v="2.1"/>
    <n v="0.5"/>
    <n v="2.1"/>
    <n v="0.60000000000000009"/>
    <n v="-0.70000000000000018"/>
    <n v="-2.2000000000000002"/>
    <s v="N20396/04"/>
    <x v="5"/>
    <x v="12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-1.7999999999999998"/>
    <n v="0.39999999999999991"/>
    <n v="-0.60000000000000009"/>
    <n v="-1.2000000000000002"/>
    <n v="-0.60000000000000009"/>
    <n v="0"/>
    <n v="0.79999999999999982"/>
    <n v="0.39999999999999991"/>
    <n v="0.39999999999999991"/>
    <n v="2.1"/>
    <n v="-0.5"/>
    <n v="-0.89999999999999991"/>
    <n v="-0.39999999999999991"/>
    <n v="1.2999999999999998"/>
    <n v="0.79999999999999982"/>
    <s v="N20833/06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1"/>
    <n v="-0.20000000000000018"/>
    <n v="-1.6"/>
    <n v="-0.60000000000000009"/>
    <n v="1.1000000000000001"/>
    <n v="0.5"/>
    <n v="0.10000000000000009"/>
    <n v="0.60000000000000009"/>
    <n v="0.29999999999999982"/>
    <n v="-2.2000000000000002"/>
    <s v="N20839/03"/>
    <x v="5"/>
    <x v="12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N20840/03"/>
    <x v="5"/>
    <x v="12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-0.39999999999999991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-0.39999999999999991"/>
    <n v="1.2999999999999998"/>
    <n v="-0.20000000000000018"/>
    <s v="N20841/03"/>
    <x v="5"/>
    <x v="12"/>
    <s v=""/>
    <x v="1"/>
  </r>
  <r>
    <x v="20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2.1"/>
    <n v="-0.79999999999999982"/>
    <n v="0.39999999999999991"/>
    <n v="-0.29999999999999982"/>
    <n v="1.1000000000000001"/>
    <n v="0.60000000000000009"/>
    <n v="0.10000000000000009"/>
    <n v="0.30000000000000004"/>
    <n v="0.20000000000000018"/>
    <n v="1.4"/>
    <n v="-1.6"/>
    <n v="-0.20000000000000018"/>
    <n v="-0.60000000000000009"/>
    <n v="0"/>
    <n v="-0.20000000000000018"/>
    <n v="0.39999999999999991"/>
    <n v="0.39999999999999991"/>
    <n v="1.1000000000000001"/>
    <n v="0.5"/>
    <n v="0.10000000000000009"/>
    <n v="0.60000000000000009"/>
    <n v="0.29999999999999982"/>
    <n v="-0.20000000000000018"/>
    <s v="N20842/03"/>
    <x v="5"/>
    <x v="12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2.4"/>
    <n v="0.70000000000000018"/>
    <n v="0.10000000000000009"/>
    <n v="0.60000000000000009"/>
    <n v="1.100000000000000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N22569/03"/>
    <x v="5"/>
    <x v="12"/>
    <s v=""/>
    <x v="1"/>
  </r>
  <r>
    <x v="17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0.30000000000000004"/>
    <n v="-0.79999999999999982"/>
    <n v="1.4"/>
    <n v="1.4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1.2999999999999998"/>
    <n v="0.79999999999999982"/>
    <s v="N25145/04"/>
    <x v="5"/>
    <x v="12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2.1"/>
    <n v="0.20000000000000018"/>
    <n v="1.4"/>
    <n v="0.70000000000000018"/>
    <n v="1.1000000000000001"/>
    <n v="2.6"/>
    <n v="-0.89999999999999991"/>
    <n v="0.30000000000000004"/>
    <n v="-0.7999999999999998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N25146/04"/>
    <x v="5"/>
    <x v="12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N25148/04"/>
    <x v="5"/>
    <x v="12"/>
    <s v=""/>
    <x v="1"/>
  </r>
  <r>
    <x v="17"/>
    <n v="-0.79999999999999982"/>
    <n v="-0.39999999999999991"/>
    <n v="-2.2999999999999998"/>
    <n v="0.29999999999999982"/>
    <n v="0.60000000000000009"/>
    <n v="0.79999999999999982"/>
    <n v="0.60000000000000009"/>
    <n v="-0.10000000000000009"/>
    <n v="1.1000000000000001"/>
    <n v="-0.79999999999999982"/>
    <n v="2.4"/>
    <n v="0.70000000000000018"/>
    <n v="1.1000000000000001"/>
    <n v="2.6"/>
    <n v="-0.89999999999999991"/>
    <n v="1.3"/>
    <n v="-0.79999999999999982"/>
    <n v="-0.60000000000000009"/>
    <n v="-1.6"/>
    <n v="-0.20000000000000018"/>
    <n v="-0.60000000000000009"/>
    <n v="0"/>
    <n v="0.79999999999999982"/>
    <n v="1.4"/>
    <n v="-0.60000000000000009"/>
    <n v="2.1"/>
    <n v="-0.5"/>
    <n v="1.1000000000000001"/>
    <n v="0.60000000000000009"/>
    <n v="1.2999999999999998"/>
    <n v="-0.20000000000000018"/>
    <s v="N25149/04"/>
    <x v="5"/>
    <x v="12"/>
    <s v=""/>
    <x v="1"/>
  </r>
  <r>
    <x v="17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1.6"/>
    <n v="-0.89999999999999991"/>
    <n v="1.3"/>
    <n v="-0.79999999999999982"/>
    <n v="1.4"/>
    <n v="-1.6"/>
    <n v="-0.20000000000000018"/>
    <n v="-0.60000000000000009"/>
    <n v="0"/>
    <n v="-1.2000000000000002"/>
    <n v="-1.6"/>
    <n v="-0.60000000000000009"/>
    <n v="2.1"/>
    <n v="0.5"/>
    <n v="1.1000000000000001"/>
    <n v="0.60000000000000009"/>
    <n v="1.2999999999999998"/>
    <n v="-0.20000000000000018"/>
    <s v="N25150/04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-1"/>
    <n v="0.79999999999999982"/>
    <n v="-1.6"/>
    <n v="-0.60000000000000009"/>
    <n v="-1.9"/>
    <n v="-0.5"/>
    <n v="0.10000000000000009"/>
    <n v="-0.39999999999999991"/>
    <n v="1.2999999999999998"/>
    <n v="0.79999999999999982"/>
    <s v="RKF4426295"/>
    <x v="5"/>
    <x v="12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2.1"/>
    <n v="-0.7"/>
    <n v="-1.7999999999999998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RKF5334921"/>
    <x v="5"/>
    <x v="12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0.39999999999999991"/>
    <n v="1.7000000000000002"/>
    <n v="1.1000000000000001"/>
    <n v="0.60000000000000009"/>
    <n v="-0.89999999999999991"/>
    <n v="-0.7"/>
    <n v="-0.79999999999999982"/>
    <n v="-0.60000000000000009"/>
    <n v="1.4"/>
    <n v="-1.2000000000000002"/>
    <n v="-0.60000000000000009"/>
    <n v="0"/>
    <n v="0.79999999999999982"/>
    <n v="-0.60000000000000009"/>
    <n v="-0.60000000000000009"/>
    <n v="-1.9"/>
    <n v="-0.5"/>
    <n v="0.10000000000000009"/>
    <n v="-0.39999999999999991"/>
    <n v="1.2999999999999998"/>
    <n v="-0.20000000000000018"/>
    <s v="ROI11/148121"/>
    <x v="5"/>
    <x v="12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ROI174460"/>
    <x v="5"/>
    <x v="12"/>
    <s v=""/>
    <x v="1"/>
  </r>
  <r>
    <x v="2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1"/>
    <n v="-1.2000000000000002"/>
    <n v="2.4"/>
    <n v="-0.60000000000000009"/>
    <n v="2.1"/>
    <n v="-0.5"/>
    <n v="-0.89999999999999991"/>
    <n v="-1.4"/>
    <n v="-0.70000000000000018"/>
    <n v="-2.2000000000000002"/>
    <s v="SE10030/2014"/>
    <x v="5"/>
    <x v="12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1.6"/>
    <n v="0.29999999999999982"/>
    <n v="0.79999999999999982"/>
    <s v="SE10031/2014"/>
    <x v="5"/>
    <x v="12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0.20000000000000018"/>
    <n v="-0.60000000000000009"/>
    <n v="-1"/>
    <n v="-1.2000000000000002"/>
    <n v="2.4"/>
    <n v="-0.60000000000000009"/>
    <n v="2.1"/>
    <n v="-0.5"/>
    <n v="-0.89999999999999991"/>
    <n v="-0.39999999999999991"/>
    <n v="0.29999999999999982"/>
    <n v="0.79999999999999982"/>
    <s v="SE10033/2014"/>
    <x v="5"/>
    <x v="12"/>
    <s v=""/>
    <x v="1"/>
  </r>
  <r>
    <x v="2"/>
    <n v="0.20000000000000018"/>
    <n v="0.60000000000000009"/>
    <n v="-2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-0.20000000000000018"/>
    <n v="1.4"/>
    <n v="-1"/>
    <n v="-0.20000000000000018"/>
    <n v="-0.60000000000000009"/>
    <n v="-0.60000000000000009"/>
    <n v="2.1"/>
    <n v="-0.5"/>
    <n v="-0.89999999999999991"/>
    <n v="-1.4"/>
    <n v="-0.70000000000000018"/>
    <n v="-2.2000000000000002"/>
    <s v="SE10034/2014"/>
    <x v="5"/>
    <x v="12"/>
    <s v=""/>
    <x v="1"/>
  </r>
  <r>
    <x v="2"/>
    <n v="0.20000000000000018"/>
    <n v="-0.39999999999999991"/>
    <n v="-2.2999999999999998"/>
    <n v="0.29999999999999982"/>
    <n v="0.60000000000000009"/>
    <n v="-0.20000000000000018"/>
    <n v="1.6"/>
    <n v="0.89999999999999991"/>
    <n v="-0.89999999999999991"/>
    <n v="2.2000000000000002"/>
    <n v="2.4"/>
    <n v="2.7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10035/2014"/>
    <x v="5"/>
    <x v="12"/>
    <s v=""/>
    <x v="1"/>
  </r>
  <r>
    <x v="2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2.2000000000000002"/>
    <n v="-0.60000000000000009"/>
    <n v="1.7000000000000002"/>
    <n v="2.1"/>
    <n v="-1.4"/>
    <n v="-0.89999999999999991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10036/2014"/>
    <x v="5"/>
    <x v="12"/>
    <s v=""/>
    <x v="1"/>
  </r>
  <r>
    <x v="2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0.20000000000000018"/>
    <n v="-1.6"/>
    <n v="2.4"/>
    <n v="-1.2000000000000002"/>
    <n v="1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0037/2014"/>
    <x v="5"/>
    <x v="12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1.1000000000000001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10038/2014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1.4"/>
    <n v="1.4"/>
    <n v="-1.2000000000000002"/>
    <n v="1.4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10053/2016"/>
    <x v="5"/>
    <x v="12"/>
    <s v=""/>
    <x v="1"/>
  </r>
  <r>
    <x v="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2.7"/>
    <n v="1.1000000000000001"/>
    <n v="-0.39999999999999991"/>
    <n v="0.10000000000000009"/>
    <n v="-0.7"/>
    <n v="2.2000000000000002"/>
    <n v="1.4"/>
    <n v="1.4"/>
    <n v="-1.2000000000000002"/>
    <n v="1.4"/>
    <n v="0"/>
    <n v="-1.2000000000000002"/>
    <n v="-1.6"/>
    <n v="-0.60000000000000009"/>
    <n v="2.1"/>
    <n v="-0.5"/>
    <n v="-0.89999999999999991"/>
    <n v="-1.4"/>
    <n v="0.29999999999999982"/>
    <n v="1.7999999999999998"/>
    <s v="SE10054/2016"/>
    <x v="5"/>
    <x v="12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10055/2016"/>
    <x v="5"/>
    <x v="12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2.6"/>
    <n v="1.100000000000000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2.1"/>
    <n v="-0.5"/>
    <n v="-0.89999999999999991"/>
    <n v="-0.39999999999999991"/>
    <n v="0.29999999999999982"/>
    <n v="1.7999999999999998"/>
    <s v="SE10056/2016"/>
    <x v="5"/>
    <x v="12"/>
    <s v=""/>
    <x v="1"/>
  </r>
  <r>
    <x v="9"/>
    <n v="0.20000000000000018"/>
    <n v="0.60000000000000009"/>
    <n v="-0.29999999999999982"/>
    <n v="1.2999999999999998"/>
    <n v="1.6"/>
    <n v="1.7999999999999998"/>
    <n v="0.60000000000000009"/>
    <n v="1.9"/>
    <n v="0.10000000000000009"/>
    <n v="2.2000000000000002"/>
    <n v="1.4"/>
    <n v="1.7000000000000002"/>
    <n v="1.1000000000000001"/>
    <n v="2.6"/>
    <n v="1.1000000000000001"/>
    <n v="0.30000000000000004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10057/2016"/>
    <x v="5"/>
    <x v="12"/>
    <s v=""/>
    <x v="1"/>
  </r>
  <r>
    <x v="9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2.2000000000000002"/>
    <n v="2.4"/>
    <n v="1.7000000000000002"/>
    <n v="1.1000000000000001"/>
    <n v="1.6"/>
    <n v="-0.89999999999999991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10058/2016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10059/2016"/>
    <x v="5"/>
    <x v="12"/>
    <s v=""/>
    <x v="1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-1.6"/>
    <n v="-1.2999999999999998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-1.2000000000000002"/>
    <s v="SE10060/2016"/>
    <x v="5"/>
    <x v="12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10151/2018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10153/2018"/>
    <x v="5"/>
    <x v="12"/>
    <s v=""/>
    <x v="1"/>
  </r>
  <r>
    <x v="8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1.4"/>
    <n v="0"/>
    <n v="0.79999999999999982"/>
    <n v="2.4"/>
    <n v="0.39999999999999991"/>
    <n v="0.10000000000000009"/>
    <n v="-0.5"/>
    <n v="-0.89999999999999991"/>
    <n v="-0.39999999999999991"/>
    <n v="0.29999999999999982"/>
    <n v="-0.20000000000000018"/>
    <s v="SE10186/2015"/>
    <x v="5"/>
    <x v="12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0190/2013"/>
    <x v="5"/>
    <x v="12"/>
    <s v=""/>
    <x v="1"/>
  </r>
  <r>
    <x v="8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0.20000000000000018"/>
    <n v="-0.60000000000000009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10193/2013"/>
    <x v="5"/>
    <x v="12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0.10000000000000009"/>
    <n v="-0.7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2.2000000000000002"/>
    <s v="SE10194/2013"/>
    <x v="5"/>
    <x v="12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E10195/2013"/>
    <x v="5"/>
    <x v="12"/>
    <s v=""/>
    <x v="1"/>
  </r>
  <r>
    <x v="8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1"/>
    <n v="-0.20000000000000018"/>
    <n v="0.39999999999999991"/>
    <n v="-0.60000000000000009"/>
    <n v="0.10000000000000009"/>
    <n v="-0.5"/>
    <n v="1.1000000000000001"/>
    <n v="1.6"/>
    <n v="1.2999999999999998"/>
    <n v="-0.20000000000000018"/>
    <s v="SE10196/2013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10197/2013"/>
    <x v="5"/>
    <x v="12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1.2000000000000002"/>
    <n v="1.4"/>
    <n v="-0.29999999999999982"/>
    <n v="1.1000000000000001"/>
    <n v="2.6"/>
    <n v="2.1"/>
    <n v="1.3"/>
    <n v="2.200000000000000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10198/2013"/>
    <x v="5"/>
    <x v="1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0.60000000000000009"/>
    <n v="0.10000000000000009"/>
    <n v="-0.7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E10199/2013"/>
    <x v="5"/>
    <x v="12"/>
    <s v=""/>
    <x v="1"/>
  </r>
  <r>
    <x v="8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E10200/2013"/>
    <x v="5"/>
    <x v="12"/>
    <s v=""/>
    <x v="1"/>
  </r>
  <r>
    <x v="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2.6"/>
    <n v="2.1"/>
    <n v="-0.7"/>
    <n v="0.20000000000000018"/>
    <n v="-0.60000000000000009"/>
    <n v="-1.6"/>
    <n v="1.799999999999999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10201/2013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E10354/2014"/>
    <x v="5"/>
    <x v="12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10407/2013"/>
    <x v="5"/>
    <x v="12"/>
    <s v=""/>
    <x v="1"/>
  </r>
  <r>
    <x v="8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10408/2013"/>
    <x v="5"/>
    <x v="12"/>
    <s v=""/>
    <x v="1"/>
  </r>
  <r>
    <x v="8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10409/2013"/>
    <x v="5"/>
    <x v="12"/>
    <s v=""/>
    <x v="1"/>
  </r>
  <r>
    <x v="3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E10428/2011"/>
    <x v="5"/>
    <x v="1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10520/2013"/>
    <x v="5"/>
    <x v="12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-0.60000000000000009"/>
    <n v="-1.6"/>
    <n v="-0.20000000000000018"/>
    <n v="-0.60000000000000009"/>
    <n v="2"/>
    <n v="1.7999999999999998"/>
    <n v="1.4"/>
    <n v="-0.60000000000000009"/>
    <n v="2.1"/>
    <n v="-0.5"/>
    <n v="0.10000000000000009"/>
    <n v="0.60000000000000009"/>
    <n v="0.29999999999999982"/>
    <n v="0.79999999999999982"/>
    <s v="SE10529/2013"/>
    <x v="5"/>
    <x v="12"/>
    <s v=""/>
    <x v="1"/>
  </r>
  <r>
    <x v="8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1.4"/>
    <n v="-1.6"/>
    <n v="0.79999999999999982"/>
    <n v="-0.60000000000000009"/>
    <n v="0"/>
    <n v="0.79999999999999982"/>
    <n v="-1.6"/>
    <n v="-0.60000000000000009"/>
    <n v="2.1"/>
    <n v="-0.5"/>
    <n v="0.10000000000000009"/>
    <n v="0.60000000000000009"/>
    <n v="0.29999999999999982"/>
    <n v="0.79999999999999982"/>
    <s v="SE10530/2013"/>
    <x v="5"/>
    <x v="12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-1.6"/>
    <n v="-1.2999999999999998"/>
    <n v="1.1000000000000001"/>
    <n v="2.6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10565/2015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1.3"/>
    <n v="0.20000000000000018"/>
    <n v="-2.6"/>
    <n v="-0.60000000000000009"/>
    <n v="1.7999999999999998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10567/2015"/>
    <x v="5"/>
    <x v="12"/>
    <s v=""/>
    <x v="1"/>
  </r>
  <r>
    <x v="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-0.60000000000000009"/>
    <n v="1.799999999999999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10568/2015"/>
    <x v="5"/>
    <x v="12"/>
    <s v=""/>
    <x v="1"/>
  </r>
  <r>
    <x v="2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1.2000000000000002"/>
    <n v="0.39999999999999991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10619/2014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10620/2014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E10621/2014"/>
    <x v="5"/>
    <x v="12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1.7000000000000002"/>
    <n v="0.10000000000000009"/>
    <n v="-0.39999999999999991"/>
    <n v="-0.89999999999999991"/>
    <n v="0.30000000000000004"/>
    <n v="1.2000000000000002"/>
    <n v="-0.60000000000000009"/>
    <n v="-0.60000000000000009"/>
    <n v="0.79999999999999982"/>
    <n v="-0.60000000000000009"/>
    <n v="-1"/>
    <n v="-1.2000000000000002"/>
    <n v="2.4"/>
    <n v="-0.60000000000000009"/>
    <n v="2.1"/>
    <n v="-0.5"/>
    <n v="-0.89999999999999991"/>
    <n v="-0.39999999999999991"/>
    <n v="0.29999999999999982"/>
    <n v="-0.20000000000000018"/>
    <s v="SE10622/2014"/>
    <x v="5"/>
    <x v="12"/>
    <s v=""/>
    <x v="1"/>
  </r>
  <r>
    <x v="2"/>
    <n v="-1.7999999999999998"/>
    <n v="-0.39999999999999991"/>
    <n v="-2.2999999999999998"/>
    <n v="0.29999999999999982"/>
    <n v="0.60000000000000009"/>
    <n v="-2.2000000000000002"/>
    <n v="0.60000000000000009"/>
    <n v="0.89999999999999991"/>
    <n v="2.1"/>
    <n v="-1.7999999999999998"/>
    <n v="-1.6"/>
    <n v="-1.2999999999999998"/>
    <n v="1.1000000000000001"/>
    <n v="2.6"/>
    <n v="1.1000000000000001"/>
    <n v="0.30000000000000004"/>
    <n v="2.2000000000000002"/>
    <n v="1.4"/>
    <n v="-1.6"/>
    <n v="-0.20000000000000018"/>
    <n v="1.4"/>
    <n v="-2"/>
    <n v="-1.2000000000000002"/>
    <n v="0.39999999999999991"/>
    <n v="-0.60000000000000009"/>
    <n v="-0.89999999999999991"/>
    <n v="1.5"/>
    <n v="3.1"/>
    <n v="2.6"/>
    <n v="0.29999999999999982"/>
    <n v="-2.2000000000000002"/>
    <s v="SE10623/2014"/>
    <x v="5"/>
    <x v="12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1.7000000000000002"/>
    <n v="1.1000000000000001"/>
    <n v="0.60000000000000009"/>
    <n v="-0.89999999999999991"/>
    <n v="-0.7"/>
    <n v="2.2000000000000002"/>
    <n v="1.4"/>
    <n v="-0.60000000000000009"/>
    <n v="1.7999999999999998"/>
    <n v="-0.60000000000000009"/>
    <n v="-1"/>
    <n v="-1.2000000000000002"/>
    <n v="-1.6"/>
    <n v="-0.60000000000000009"/>
    <n v="2.1"/>
    <n v="-0.5"/>
    <n v="-0.89999999999999991"/>
    <n v="1.6"/>
    <n v="0.29999999999999982"/>
    <n v="-0.20000000000000018"/>
    <s v="SE10624/2014"/>
    <x v="5"/>
    <x v="12"/>
    <s v=""/>
    <x v="1"/>
  </r>
  <r>
    <x v="2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2.1"/>
    <n v="0.20000000000000018"/>
    <n v="1.4"/>
    <n v="0.70000000000000018"/>
    <n v="0.10000000000000009"/>
    <n v="0.60000000000000009"/>
    <n v="1.1000000000000001"/>
    <n v="1.3"/>
    <n v="2.2000000000000002"/>
    <n v="1.4"/>
    <n v="-0.60000000000000009"/>
    <n v="1.7999999999999998"/>
    <n v="0.39999999999999991"/>
    <n v="-2"/>
    <n v="-1.2000000000000002"/>
    <n v="-1.6"/>
    <n v="-0.60000000000000009"/>
    <n v="2.1"/>
    <n v="-0.5"/>
    <n v="-0.89999999999999991"/>
    <n v="-0.39999999999999991"/>
    <n v="1.2999999999999998"/>
    <n v="0.79999999999999982"/>
    <s v="SE10625/2014"/>
    <x v="5"/>
    <x v="12"/>
    <s v=""/>
    <x v="1"/>
  </r>
  <r>
    <x v="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0626/2014"/>
    <x v="5"/>
    <x v="1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10627/2014"/>
    <x v="5"/>
    <x v="12"/>
    <s v=""/>
    <x v="1"/>
  </r>
  <r>
    <x v="2"/>
    <n v="0.20000000000000018"/>
    <n v="0.60000000000000009"/>
    <n v="-1.2999999999999998"/>
    <n v="0.29999999999999982"/>
    <n v="0.60000000000000009"/>
    <n v="0.79999999999999982"/>
    <n v="0.60000000000000009"/>
    <n v="0.89999999999999991"/>
    <n v="2.1"/>
    <n v="2.2000000000000002"/>
    <n v="2.4"/>
    <n v="0.70000000000000018"/>
    <n v="0.10000000000000009"/>
    <n v="0.60000000000000009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0628/2014"/>
    <x v="5"/>
    <x v="1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10629/2014"/>
    <x v="5"/>
    <x v="12"/>
    <s v=""/>
    <x v="1"/>
  </r>
  <r>
    <x v="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1.3"/>
    <n v="2.2000000000000002"/>
    <n v="1.4"/>
    <n v="0.39999999999999991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0630/2014"/>
    <x v="5"/>
    <x v="12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2.1"/>
    <n v="0.20000000000000018"/>
    <n v="2.4"/>
    <n v="0.70000000000000018"/>
    <n v="1.1000000000000001"/>
    <n v="1.6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1.1000000000000001"/>
    <n v="2.5"/>
    <n v="1.1000000000000001"/>
    <n v="1.6"/>
    <n v="-0.70000000000000018"/>
    <n v="0.79999999999999982"/>
    <s v="SE10631/2014"/>
    <x v="5"/>
    <x v="12"/>
    <s v=""/>
    <x v="1"/>
  </r>
  <r>
    <x v="2"/>
    <n v="0.20000000000000018"/>
    <n v="0.60000000000000009"/>
    <n v="-1.2999999999999998"/>
    <n v="0.29999999999999982"/>
    <n v="0.60000000000000009"/>
    <n v="-0.20000000000000018"/>
    <n v="0.60000000000000009"/>
    <n v="1.9"/>
    <n v="1.1000000000000001"/>
    <n v="2.2000000000000002"/>
    <n v="2.4"/>
    <n v="1.7000000000000002"/>
    <n v="-0.89999999999999991"/>
    <n v="-1.4"/>
    <n v="3.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10632/2014"/>
    <x v="5"/>
    <x v="12"/>
    <s v=""/>
    <x v="1"/>
  </r>
  <r>
    <x v="2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2.6"/>
    <n v="-0.89999999999999991"/>
    <n v="-0.7"/>
    <n v="-0.79999999999999982"/>
    <n v="1.4"/>
    <n v="-0.60000000000000009"/>
    <n v="1.7999999999999998"/>
    <n v="-0.60000000000000009"/>
    <n v="-1"/>
    <n v="-1.2000000000000002"/>
    <n v="0.39999999999999991"/>
    <n v="-0.60000000000000009"/>
    <n v="2.1"/>
    <n v="-0.5"/>
    <n v="-0.89999999999999991"/>
    <n v="-1.4"/>
    <n v="1.2999999999999998"/>
    <n v="0.79999999999999982"/>
    <s v="SE10633/2014"/>
    <x v="5"/>
    <x v="1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1.6"/>
    <n v="0.10000000000000009"/>
    <n v="-0.7"/>
    <n v="1.2000000000000002"/>
    <n v="-1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0634/2014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1.4"/>
    <n v="-0.60000000000000009"/>
    <n v="0.10000000000000009"/>
    <n v="-0.5"/>
    <n v="0.10000000000000009"/>
    <n v="1.6"/>
    <n v="0.29999999999999982"/>
    <n v="0.79999999999999982"/>
    <s v="SE10696/2010"/>
    <x v="5"/>
    <x v="12"/>
    <s v=""/>
    <x v="1"/>
  </r>
  <r>
    <x v="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1.7999999999999998"/>
    <n v="-1.6"/>
    <n v="0.39999999999999991"/>
    <n v="-0.20000000000000018"/>
    <n v="-0.60000000000000009"/>
    <n v="1"/>
    <n v="2.8"/>
    <n v="-1.6"/>
    <n v="-0.60000000000000009"/>
    <n v="0.10000000000000009"/>
    <n v="-0.5"/>
    <n v="-0.89999999999999991"/>
    <n v="0.60000000000000009"/>
    <n v="0.29999999999999982"/>
    <n v="-0.20000000000000018"/>
    <s v="SE10747/2012"/>
    <x v="5"/>
    <x v="12"/>
    <s v=""/>
    <x v="1"/>
  </r>
  <r>
    <x v="5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0791/2018"/>
    <x v="5"/>
    <x v="12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0.60000000000000009"/>
    <n v="1.100000000000000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10792/2018"/>
    <x v="5"/>
    <x v="12"/>
    <s v=""/>
    <x v="1"/>
  </r>
  <r>
    <x v="5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-1.2000000000000002"/>
    <n v="3.4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0851/2018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1.6"/>
    <n v="-1.2999999999999998"/>
    <n v="1.1000000000000001"/>
    <n v="2.6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10852/2018"/>
    <x v="5"/>
    <x v="12"/>
    <s v=""/>
    <x v="1"/>
  </r>
  <r>
    <x v="5"/>
    <n v="0.20000000000000018"/>
    <n v="-0.39999999999999991"/>
    <n v="0.70000000000000018"/>
    <n v="-0.70000000000000018"/>
    <n v="0.60000000000000009"/>
    <n v="1.7999999999999998"/>
    <n v="-0.39999999999999991"/>
    <n v="-0.10000000000000009"/>
    <n v="0.10000000000000009"/>
    <n v="-0.79999999999999982"/>
    <n v="-1.6"/>
    <n v="0.70000000000000018"/>
    <n v="1.1000000000000001"/>
    <n v="0.60000000000000009"/>
    <n v="0.10000000000000009"/>
    <n v="-0.7"/>
    <n v="-0.79999999999999982"/>
    <n v="1.4"/>
    <n v="1.4"/>
    <n v="-1.2000000000000002"/>
    <n v="0.39999999999999991"/>
    <n v="-2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E10853/2018"/>
    <x v="5"/>
    <x v="12"/>
    <s v=""/>
    <x v="1"/>
  </r>
  <r>
    <x v="5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-1.6"/>
    <n v="-0.29999999999999982"/>
    <n v="1.1000000000000001"/>
    <n v="-0.39999999999999991"/>
    <n v="-0.89999999999999991"/>
    <n v="-0.7"/>
    <n v="-0.79999999999999982"/>
    <n v="1.4"/>
    <n v="-1.6"/>
    <n v="0.79999999999999982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10854/2018"/>
    <x v="5"/>
    <x v="1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1.6"/>
    <n v="0.70000000000000018"/>
    <n v="-1.9"/>
    <n v="-1.4"/>
    <n v="-0.8999999999999999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E10855/2018"/>
    <x v="5"/>
    <x v="12"/>
    <s v=""/>
    <x v="1"/>
  </r>
  <r>
    <x v="5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0.20000000000000018"/>
    <n v="0.39999999999999991"/>
    <n v="-0.60000000000000009"/>
    <n v="2.1"/>
    <n v="-0.5"/>
    <n v="1.1000000000000001"/>
    <n v="0.60000000000000009"/>
    <n v="-0.70000000000000018"/>
    <n v="-1.2000000000000002"/>
    <s v="SE10856/2018"/>
    <x v="5"/>
    <x v="12"/>
    <s v=""/>
    <x v="1"/>
  </r>
  <r>
    <x v="5"/>
    <n v="1.2000000000000002"/>
    <n v="1.6"/>
    <n v="0.70000000000000018"/>
    <n v="0.29999999999999982"/>
    <n v="-1.4"/>
    <n v="1.7999999999999998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-1.6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10857/2018"/>
    <x v="5"/>
    <x v="12"/>
    <s v=""/>
    <x v="1"/>
  </r>
  <r>
    <x v="9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0.10000000000000009"/>
    <n v="0.5"/>
    <n v="1.1000000000000001"/>
    <n v="1.6"/>
    <n v="1.2999999999999998"/>
    <n v="0.79999999999999982"/>
    <s v="SE10949/2016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1.1000000000000001"/>
    <n v="1.3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0960/2018"/>
    <x v="5"/>
    <x v="12"/>
    <s v=""/>
    <x v="1"/>
  </r>
  <r>
    <x v="5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2.6"/>
    <n v="1.1000000000000001"/>
    <n v="0.30000000000000004"/>
    <n v="-1.7999999999999998"/>
    <n v="1.4"/>
    <n v="2.4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E10962/2018"/>
    <x v="5"/>
    <x v="12"/>
    <s v=""/>
    <x v="1"/>
  </r>
  <r>
    <x v="5"/>
    <n v="1.200000000000000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1.4"/>
    <n v="2.7"/>
    <n v="1.1000000000000001"/>
    <n v="0.60000000000000009"/>
    <n v="1.1000000000000001"/>
    <n v="-0.7"/>
    <n v="-1.7999999999999998"/>
    <n v="1.4"/>
    <n v="1.4"/>
    <n v="-1.2000000000000002"/>
    <n v="3.4"/>
    <n v="0"/>
    <n v="1.7999999999999998"/>
    <n v="0.39999999999999991"/>
    <n v="-0.60000000000000009"/>
    <n v="-0.89999999999999991"/>
    <n v="-0.5"/>
    <n v="-0.89999999999999991"/>
    <n v="-0.39999999999999991"/>
    <n v="0.29999999999999982"/>
    <n v="0.79999999999999982"/>
    <s v="SE10963/2018"/>
    <x v="5"/>
    <x v="12"/>
    <s v=""/>
    <x v="1"/>
  </r>
  <r>
    <x v="5"/>
    <n v="0.20000000000000018"/>
    <n v="-0.39999999999999991"/>
    <n v="0.70000000000000018"/>
    <n v="0.29999999999999982"/>
    <n v="1.6"/>
    <n v="0.79999999999999982"/>
    <n v="0.60000000000000009"/>
    <n v="0.89999999999999991"/>
    <n v="-0.89999999999999991"/>
    <n v="1.2000000000000002"/>
    <n v="0.39999999999999991"/>
    <n v="-0.29999999999999982"/>
    <n v="-1.9"/>
    <n v="-1.4"/>
    <n v="-0.89999999999999991"/>
    <n v="0.30000000000000004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E10964/2018"/>
    <x v="5"/>
    <x v="12"/>
    <s v=""/>
    <x v="1"/>
  </r>
  <r>
    <x v="5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E10965/2018"/>
    <x v="5"/>
    <x v="12"/>
    <s v=""/>
    <x v="1"/>
  </r>
  <r>
    <x v="5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0.20000000000000018"/>
    <n v="2.4"/>
    <n v="0.7000000000000001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2.5"/>
    <n v="1.1000000000000001"/>
    <n v="0.60000000000000009"/>
    <n v="0.29999999999999982"/>
    <n v="0.79999999999999982"/>
    <s v="SE10966/2018"/>
    <x v="5"/>
    <x v="12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1.2000000000000002"/>
    <n v="-1.6"/>
    <n v="0.39999999999999991"/>
    <n v="-1.2000000000000002"/>
    <n v="-0.60000000000000009"/>
    <n v="-2"/>
    <n v="-1.2000000000000002"/>
    <n v="0.39999999999999991"/>
    <n v="-0.60000000000000009"/>
    <n v="1.1000000000000001"/>
    <n v="-0.5"/>
    <n v="1.1000000000000001"/>
    <n v="1.6"/>
    <n v="0.29999999999999982"/>
    <n v="0.79999999999999982"/>
    <s v="SE10977/2012"/>
    <x v="5"/>
    <x v="12"/>
    <s v=""/>
    <x v="1"/>
  </r>
  <r>
    <x v="1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-1.2999999999999998"/>
    <n v="1.1000000000000001"/>
    <n v="1.6"/>
    <n v="0.10000000000000009"/>
    <n v="-0.7"/>
    <n v="-1.7999999999999998"/>
    <n v="-0.60000000000000009"/>
    <n v="0.39999999999999991"/>
    <n v="-1.2000000000000002"/>
    <n v="-0.60000000000000009"/>
    <n v="0"/>
    <n v="0.79999999999999982"/>
    <n v="0.39999999999999991"/>
    <n v="0.39999999999999991"/>
    <n v="0.10000000000000009"/>
    <n v="0.5"/>
    <n v="0.10000000000000009"/>
    <n v="0.60000000000000009"/>
    <n v="-0.70000000000000018"/>
    <n v="0.79999999999999982"/>
    <s v="SE11001/2010"/>
    <x v="5"/>
    <x v="12"/>
    <s v=""/>
    <x v="1"/>
  </r>
  <r>
    <x v="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0.30000000000000004"/>
    <n v="0.20000000000000018"/>
    <n v="1.4"/>
    <n v="-1.6"/>
    <n v="-1.2000000000000002"/>
    <n v="0.39999999999999991"/>
    <n v="-1"/>
    <n v="-1.2000000000000002"/>
    <n v="1.4"/>
    <n v="-0.60000000000000009"/>
    <n v="2.1"/>
    <n v="1.5"/>
    <n v="0.10000000000000009"/>
    <n v="-0.39999999999999991"/>
    <n v="0.29999999999999982"/>
    <n v="-2.2000000000000002"/>
    <s v="SE11006/2010"/>
    <x v="5"/>
    <x v="12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11010/2010"/>
    <x v="5"/>
    <x v="12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1.7999999999999998"/>
    <n v="1.4"/>
    <n v="-0.60000000000000009"/>
    <n v="0.79999999999999982"/>
    <n v="0.39999999999999991"/>
    <n v="-1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E11194/2015"/>
    <x v="5"/>
    <x v="12"/>
    <s v=""/>
    <x v="1"/>
  </r>
  <r>
    <x v="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0.30000000000000004"/>
    <n v="0.20000000000000018"/>
    <n v="1.4"/>
    <n v="-1.6"/>
    <n v="-1.2000000000000002"/>
    <n v="-0.60000000000000009"/>
    <n v="0"/>
    <n v="1.7999999999999998"/>
    <n v="-1.6"/>
    <n v="0.39999999999999991"/>
    <n v="1.1000000000000001"/>
    <n v="-0.5"/>
    <n v="-0.89999999999999991"/>
    <n v="-1.4"/>
    <n v="1.2999999999999998"/>
    <n v="-2.2000000000000002"/>
    <s v="SE11211/2010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0.39999999999999991"/>
    <n v="-0.29999999999999982"/>
    <n v="-1.9"/>
    <n v="-1.4"/>
    <n v="0.10000000000000009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1241/2012"/>
    <x v="5"/>
    <x v="12"/>
    <s v=""/>
    <x v="1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0.20000000000000018"/>
    <n v="1.4"/>
    <n v="0.39999999999999991"/>
    <n v="-0.20000000000000018"/>
    <n v="-0.60000000000000009"/>
    <n v="-1"/>
    <n v="-0.20000000000000018"/>
    <n v="-1.6"/>
    <n v="-0.60000000000000009"/>
    <n v="0.10000000000000009"/>
    <n v="-0.5"/>
    <n v="0.10000000000000009"/>
    <n v="1.6"/>
    <n v="-0.70000000000000018"/>
    <n v="0.79999999999999982"/>
    <s v="SE11242/2012"/>
    <x v="5"/>
    <x v="1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-0.89999999999999991"/>
    <n v="-1.4"/>
    <n v="0.10000000000000009"/>
    <n v="0.30000000000000004"/>
    <n v="-0.79999999999999982"/>
    <n v="1.4"/>
    <n v="-0.60000000000000009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-0.39999999999999991"/>
    <n v="0.29999999999999982"/>
    <n v="0.79999999999999982"/>
    <s v="SE11243/2012"/>
    <x v="5"/>
    <x v="12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0.10000000000000009"/>
    <n v="1.3"/>
    <n v="-1.7999999999999998"/>
    <n v="-1.6"/>
    <n v="-1.6"/>
    <n v="-0.20000000000000018"/>
    <n v="-0.60000000000000009"/>
    <n v="0"/>
    <n v="1.7999999999999998"/>
    <n v="-0.60000000000000009"/>
    <n v="-0.60000000000000009"/>
    <n v="2.1"/>
    <n v="-0.5"/>
    <n v="0.10000000000000009"/>
    <n v="0.60000000000000009"/>
    <n v="0.29999999999999982"/>
    <n v="0.79999999999999982"/>
    <s v="SE11244/2012"/>
    <x v="5"/>
    <x v="12"/>
    <s v=""/>
    <x v="1"/>
  </r>
  <r>
    <x v="5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0.10000000000000009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1254/2018"/>
    <x v="5"/>
    <x v="12"/>
    <s v=""/>
    <x v="1"/>
  </r>
  <r>
    <x v="9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E11255/2016"/>
    <x v="5"/>
    <x v="12"/>
    <s v=""/>
    <x v="1"/>
  </r>
  <r>
    <x v="5"/>
    <n v="0.20000000000000018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0.30000000000000004"/>
    <n v="-0.79999999999999982"/>
    <n v="-1.6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1255/2018"/>
    <x v="5"/>
    <x v="12"/>
    <s v=""/>
    <x v="1"/>
  </r>
  <r>
    <x v="9"/>
    <n v="0.20000000000000018"/>
    <n v="-0.39999999999999991"/>
    <n v="-2.299999999999999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1.6"/>
    <n v="1.1000000000000001"/>
    <n v="-0.7"/>
    <n v="-0.79999999999999982"/>
    <n v="1.4"/>
    <n v="-1.6"/>
    <n v="-0.20000000000000018"/>
    <n v="1.4"/>
    <n v="0"/>
    <n v="-1.2000000000000002"/>
    <n v="-0.60000000000000009"/>
    <n v="-0.60000000000000009"/>
    <n v="2.1"/>
    <n v="1.5"/>
    <n v="1.1000000000000001"/>
    <n v="0.60000000000000009"/>
    <n v="0.29999999999999982"/>
    <n v="-2.2000000000000002"/>
    <s v="SE11256/2016"/>
    <x v="5"/>
    <x v="12"/>
    <s v=""/>
    <x v="1"/>
  </r>
  <r>
    <x v="5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-0.89999999999999991"/>
    <n v="-1.4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11256/2018"/>
    <x v="5"/>
    <x v="12"/>
    <s v=""/>
    <x v="1"/>
  </r>
  <r>
    <x v="9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-0.60000000000000009"/>
    <n v="0"/>
    <n v="-1.2000000000000002"/>
    <n v="-0.60000000000000009"/>
    <n v="-0.60000000000000009"/>
    <n v="-0.89999999999999991"/>
    <n v="3.5"/>
    <n v="1.1000000000000001"/>
    <n v="0.60000000000000009"/>
    <n v="0.29999999999999982"/>
    <n v="-2.2000000000000002"/>
    <s v="SE11257/2016"/>
    <x v="5"/>
    <x v="1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-0.29999999999999982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1257/2018"/>
    <x v="5"/>
    <x v="12"/>
    <s v=""/>
    <x v="1"/>
  </r>
  <r>
    <x v="9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1.2000000000000002"/>
    <n v="-1.6"/>
    <n v="-1.6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1.2999999999999998"/>
    <n v="-2.2000000000000002"/>
    <s v="SE11258/2016"/>
    <x v="5"/>
    <x v="12"/>
    <s v=""/>
    <x v="1"/>
  </r>
  <r>
    <x v="5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1.4"/>
    <n v="-0.29999999999999982"/>
    <n v="1.1000000000000001"/>
    <n v="1.6"/>
    <n v="1.100000000000000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11258/2018"/>
    <x v="5"/>
    <x v="12"/>
    <s v=""/>
    <x v="1"/>
  </r>
  <r>
    <x v="9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1259/2016"/>
    <x v="5"/>
    <x v="12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11259/2018"/>
    <x v="5"/>
    <x v="12"/>
    <s v=""/>
    <x v="1"/>
  </r>
  <r>
    <x v="9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2.1"/>
    <n v="1.2000000000000002"/>
    <n v="-0.60000000000000009"/>
    <n v="0.70000000000000018"/>
    <n v="1.1000000000000001"/>
    <n v="0.60000000000000009"/>
    <n v="0.10000000000000009"/>
    <n v="0.30000000000000004"/>
    <n v="-0.79999999999999982"/>
    <n v="1.4"/>
    <n v="-1.6"/>
    <n v="0.79999999999999982"/>
    <n v="0.39999999999999991"/>
    <n v="0"/>
    <n v="-1.2000000000000002"/>
    <n v="-0.60000000000000009"/>
    <n v="0.39999999999999991"/>
    <n v="2.1"/>
    <n v="-0.5"/>
    <n v="-0.89999999999999991"/>
    <n v="-0.39999999999999991"/>
    <n v="-0.70000000000000018"/>
    <n v="-2.2000000000000002"/>
    <s v="SE11260/2016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11294/2014"/>
    <x v="5"/>
    <x v="12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11348/2011"/>
    <x v="5"/>
    <x v="12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0.10000000000000009"/>
    <n v="-1.4"/>
    <n v="-0.8999999999999999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11410/2014"/>
    <x v="5"/>
    <x v="12"/>
    <s v=""/>
    <x v="1"/>
  </r>
  <r>
    <x v="9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-0.7"/>
    <n v="-0.79999999999999982"/>
    <n v="1.4"/>
    <n v="1.4"/>
    <n v="0.79999999999999982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E11415/2016"/>
    <x v="5"/>
    <x v="12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1.1000000000000001"/>
    <n v="-0.7"/>
    <n v="1.2000000000000002"/>
    <n v="1.4"/>
    <n v="2.4"/>
    <n v="0.79999999999999982"/>
    <n v="-0.60000000000000009"/>
    <n v="-2"/>
    <n v="-1.2000000000000002"/>
    <n v="-1.6"/>
    <n v="-0.60000000000000009"/>
    <n v="-0.89999999999999991"/>
    <n v="1.5"/>
    <n v="-0.89999999999999991"/>
    <n v="-1.4"/>
    <n v="0.29999999999999982"/>
    <n v="0.79999999999999982"/>
    <s v="SE11418/2016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-0.89999999999999991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E11447/2012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-0.89999999999999991"/>
    <n v="-1.4"/>
    <n v="-0.89999999999999991"/>
    <n v="-0.7"/>
    <n v="0.20000000000000018"/>
    <n v="-2.6"/>
    <n v="0.39999999999999991"/>
    <n v="0.79999999999999982"/>
    <n v="1.4"/>
    <n v="-1"/>
    <n v="2.8"/>
    <n v="-0.60000000000000009"/>
    <n v="1.4"/>
    <n v="0.10000000000000009"/>
    <n v="1.5"/>
    <n v="3.1"/>
    <n v="1.6"/>
    <n v="0.29999999999999982"/>
    <n v="0.79999999999999982"/>
    <s v="SE11450/2012"/>
    <x v="5"/>
    <x v="12"/>
    <s v=""/>
    <x v="1"/>
  </r>
  <r>
    <x v="4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E11452/2012"/>
    <x v="5"/>
    <x v="12"/>
    <s v=""/>
    <x v="1"/>
  </r>
  <r>
    <x v="2"/>
    <n v="0.20000000000000018"/>
    <n v="-1.4"/>
    <n v="-1.2999999999999998"/>
    <n v="0.29999999999999982"/>
    <n v="-0.39999999999999991"/>
    <n v="0.79999999999999982"/>
    <n v="1.6"/>
    <n v="0.89999999999999991"/>
    <n v="-0.89999999999999991"/>
    <n v="2.2000000000000002"/>
    <n v="1.4"/>
    <n v="-0.29999999999999982"/>
    <n v="0.10000000000000009"/>
    <n v="1.6"/>
    <n v="1.1000000000000001"/>
    <n v="0.30000000000000004"/>
    <n v="-0.79999999999999982"/>
    <n v="1.4"/>
    <n v="-0.60000000000000009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1.2999999999999998"/>
    <n v="-0.20000000000000018"/>
    <s v="SE11469/2014"/>
    <x v="5"/>
    <x v="12"/>
    <s v=""/>
    <x v="1"/>
  </r>
  <r>
    <x v="2"/>
    <n v="-0.79999999999999982"/>
    <n v="-1.4"/>
    <n v="-1.2999999999999998"/>
    <n v="1.2999999999999998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1.3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1.4"/>
    <n v="1.2999999999999998"/>
    <n v="-2.2000000000000002"/>
    <s v="SE11471/2014"/>
    <x v="5"/>
    <x v="12"/>
    <s v=""/>
    <x v="1"/>
  </r>
  <r>
    <x v="2"/>
    <n v="1.2000000000000002"/>
    <n v="0.60000000000000009"/>
    <n v="1.7000000000000002"/>
    <n v="0.29999999999999982"/>
    <n v="0.60000000000000009"/>
    <n v="0.79999999999999982"/>
    <n v="0.60000000000000009"/>
    <n v="1.9"/>
    <n v="0.10000000000000009"/>
    <n v="1.2000000000000002"/>
    <n v="1.4"/>
    <n v="0.70000000000000018"/>
    <n v="2.1"/>
    <n v="1.6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1.7999999999999998"/>
    <s v="SE11475/2014"/>
    <x v="5"/>
    <x v="12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0"/>
    <n v="1.7999999999999998"/>
    <n v="0.39999999999999991"/>
    <n v="-0.60000000000000009"/>
    <n v="-1.9"/>
    <n v="-0.5"/>
    <n v="0.10000000000000009"/>
    <n v="0.60000000000000009"/>
    <n v="0.29999999999999982"/>
    <n v="-1.2000000000000002"/>
    <s v="SE11483/2011"/>
    <x v="5"/>
    <x v="12"/>
    <s v=""/>
    <x v="1"/>
  </r>
  <r>
    <x v="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-2.2000000000000002"/>
    <s v="SE11538/2017"/>
    <x v="5"/>
    <x v="12"/>
    <s v=""/>
    <x v="1"/>
  </r>
  <r>
    <x v="6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0.79999999999999982"/>
    <n v="-0.60000000000000009"/>
    <n v="-2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1539/2017"/>
    <x v="5"/>
    <x v="12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1.3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2.2000000000000002"/>
    <s v="SE11540/2017"/>
    <x v="5"/>
    <x v="12"/>
    <s v=""/>
    <x v="1"/>
  </r>
  <r>
    <x v="6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11541/2017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0.10000000000000009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11542/2017"/>
    <x v="5"/>
    <x v="12"/>
    <s v=""/>
    <x v="1"/>
  </r>
  <r>
    <x v="9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2.2000000000000002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0"/>
    <n v="-0.20000000000000018"/>
    <n v="-1.6"/>
    <n v="-0.60000000000000009"/>
    <n v="-0.89999999999999991"/>
    <n v="1.5"/>
    <n v="1.1000000000000001"/>
    <n v="0.60000000000000009"/>
    <n v="-0.70000000000000018"/>
    <n v="0.79999999999999982"/>
    <s v="SE11658/2016"/>
    <x v="5"/>
    <x v="12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0.39999999999999991"/>
    <n v="-1.6"/>
    <n v="0.79999999999999982"/>
    <n v="-0.60000000000000009"/>
    <n v="0"/>
    <n v="2.8"/>
    <n v="0.39999999999999991"/>
    <n v="2.4"/>
    <n v="2.1"/>
    <n v="-0.5"/>
    <n v="-0.89999999999999991"/>
    <n v="0.60000000000000009"/>
    <n v="1.2999999999999998"/>
    <n v="-2.2000000000000002"/>
    <s v="SE11730/2017"/>
    <x v="5"/>
    <x v="12"/>
    <s v=""/>
    <x v="1"/>
  </r>
  <r>
    <x v="6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11731/2017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-0.79999999999999982"/>
    <n v="-1.6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11732/2017"/>
    <x v="5"/>
    <x v="12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0.30000000000000004"/>
    <n v="0.20000000000000018"/>
    <n v="0.39999999999999991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1.6"/>
    <n v="-0.70000000000000018"/>
    <n v="-0.20000000000000018"/>
    <s v="SE11733/2017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2.4"/>
    <n v="-0.20000000000000018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E11734/2017"/>
    <x v="5"/>
    <x v="1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E11735/2017"/>
    <x v="5"/>
    <x v="12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2.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-1.7000000000000002"/>
    <n v="0.79999999999999982"/>
    <s v="SE11736/2017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1.3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11831/2015"/>
    <x v="5"/>
    <x v="12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0.39999999999999991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1869/2016"/>
    <x v="5"/>
    <x v="12"/>
    <s v=""/>
    <x v="1"/>
  </r>
  <r>
    <x v="9"/>
    <n v="0.20000000000000018"/>
    <n v="0.60000000000000009"/>
    <n v="0.70000000000000018"/>
    <n v="1.2999999999999998"/>
    <n v="1.6"/>
    <n v="-0.20000000000000018"/>
    <n v="1.6"/>
    <n v="0.89999999999999991"/>
    <n v="0.10000000000000009"/>
    <n v="0.20000000000000018"/>
    <n v="1.4"/>
    <n v="1.7000000000000002"/>
    <n v="1.1000000000000001"/>
    <n v="1.6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11870/2016"/>
    <x v="5"/>
    <x v="12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1.3"/>
    <n v="2.2000000000000002"/>
    <n v="1.4"/>
    <n v="-1.6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11872/2016"/>
    <x v="5"/>
    <x v="1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0.10000000000000009"/>
    <n v="2.6"/>
    <n v="-0.89999999999999991"/>
    <n v="-0.7"/>
    <n v="-0.79999999999999982"/>
    <n v="1.4"/>
    <n v="-1.6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2.2000000000000002"/>
    <s v="SE11874/2016"/>
    <x v="5"/>
    <x v="12"/>
    <s v=""/>
    <x v="1"/>
  </r>
  <r>
    <x v="9"/>
    <n v="-2.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1.1000000000000001"/>
    <n v="-1.4"/>
    <n v="0.10000000000000009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11876/2016"/>
    <x v="5"/>
    <x v="1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0.10000000000000009"/>
    <n v="-0.39999999999999991"/>
    <n v="0.10000000000000009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1877/2016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1.3"/>
    <n v="0.20000000000000018"/>
    <n v="-2.6"/>
    <n v="0.39999999999999991"/>
    <n v="1.7999999999999998"/>
    <n v="-0.60000000000000009"/>
    <n v="-1"/>
    <n v="-1.2000000000000002"/>
    <n v="0.39999999999999991"/>
    <n v="1.4"/>
    <n v="-1.9"/>
    <n v="-0.5"/>
    <n v="0.10000000000000009"/>
    <n v="-0.39999999999999991"/>
    <n v="1.2999999999999998"/>
    <n v="0.79999999999999982"/>
    <s v="SE11880/2016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2.2000000000000002"/>
    <n v="1.4"/>
    <n v="1.7000000000000002"/>
    <n v="1.1000000000000001"/>
    <n v="0.60000000000000009"/>
    <n v="-0.89999999999999991"/>
    <n v="-0.7"/>
    <n v="1.2000000000000002"/>
    <n v="-0.60000000000000009"/>
    <n v="-1.6"/>
    <n v="-0.20000000000000018"/>
    <n v="1.4"/>
    <n v="1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E11893/2010"/>
    <x v="5"/>
    <x v="12"/>
    <s v=""/>
    <x v="1"/>
  </r>
  <r>
    <x v="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-0.7"/>
    <n v="-0.79999999999999982"/>
    <n v="1.4"/>
    <n v="-0.60000000000000009"/>
    <n v="-1.2000000000000002"/>
    <n v="1.4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11896/2010"/>
    <x v="5"/>
    <x v="1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1904/2011"/>
    <x v="5"/>
    <x v="12"/>
    <s v=""/>
    <x v="1"/>
  </r>
  <r>
    <x v="3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2.4"/>
    <n v="0.70000000000000018"/>
    <n v="-1.9"/>
    <n v="-1.4"/>
    <n v="-0.89999999999999991"/>
    <n v="0.30000000000000004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E11905/2011"/>
    <x v="5"/>
    <x v="12"/>
    <s v=""/>
    <x v="1"/>
  </r>
  <r>
    <x v="3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1.4"/>
    <n v="-0.60000000000000009"/>
    <n v="2.1"/>
    <n v="0.5"/>
    <n v="1.1000000000000001"/>
    <n v="0.60000000000000009"/>
    <n v="0.29999999999999982"/>
    <n v="0.79999999999999982"/>
    <s v="SE11906/2011"/>
    <x v="5"/>
    <x v="12"/>
    <s v=""/>
    <x v="1"/>
  </r>
  <r>
    <x v="3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1.2000000000000002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E11907/2011"/>
    <x v="5"/>
    <x v="12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E11908/2011"/>
    <x v="5"/>
    <x v="12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1.1000000000000001"/>
    <n v="2.6"/>
    <n v="0.10000000000000009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1909/2011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-1.6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1.6"/>
    <n v="-0.70000000000000018"/>
    <n v="-0.20000000000000018"/>
    <s v="SE11910/2011"/>
    <x v="5"/>
    <x v="12"/>
    <s v=""/>
    <x v="1"/>
  </r>
  <r>
    <x v="3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1.4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2.2000000000000002"/>
    <s v="SE11911/2011"/>
    <x v="5"/>
    <x v="12"/>
    <s v=""/>
    <x v="1"/>
  </r>
  <r>
    <x v="10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0.10000000000000009"/>
    <n v="-0.39999999999999991"/>
    <n v="-0.89999999999999991"/>
    <n v="1.3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E11941/2018"/>
    <x v="5"/>
    <x v="12"/>
    <s v=""/>
    <x v="1"/>
  </r>
  <r>
    <x v="10"/>
    <n v="0.20000000000000018"/>
    <n v="0.60000000000000009"/>
    <n v="-2.2999999999999998"/>
    <n v="1.2999999999999998"/>
    <n v="1.6"/>
    <n v="0.79999999999999982"/>
    <n v="1.6"/>
    <n v="-0.10000000000000009"/>
    <n v="0.10000000000000009"/>
    <n v="2.2000000000000002"/>
    <n v="-0.60000000000000009"/>
    <n v="-0.29999999999999982"/>
    <n v="-1.9"/>
    <n v="-1.4"/>
    <n v="0.10000000000000009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11944/2018"/>
    <x v="5"/>
    <x v="12"/>
    <s v=""/>
    <x v="1"/>
  </r>
  <r>
    <x v="10"/>
    <n v="0.20000000000000018"/>
    <n v="0.60000000000000009"/>
    <n v="0.70000000000000018"/>
    <n v="1.2999999999999998"/>
    <n v="-1.4"/>
    <n v="-2.2000000000000002"/>
    <n v="0.60000000000000009"/>
    <n v="-1.1000000000000001"/>
    <n v="0.10000000000000009"/>
    <n v="2.2000000000000002"/>
    <n v="-0.60000000000000009"/>
    <n v="-1.2999999999999998"/>
    <n v="-1.9"/>
    <n v="-1.4"/>
    <n v="0.10000000000000009"/>
    <n v="0.30000000000000004"/>
    <n v="-0.79999999999999982"/>
    <n v="1.4"/>
    <n v="-1.6"/>
    <n v="-1.2000000000000002"/>
    <n v="-0.60000000000000009"/>
    <n v="0"/>
    <n v="0.79999999999999982"/>
    <n v="-1.6"/>
    <n v="-0.60000000000000009"/>
    <n v="-1.9"/>
    <n v="-0.5"/>
    <n v="0.10000000000000009"/>
    <n v="-0.39999999999999991"/>
    <n v="0.29999999999999982"/>
    <n v="-2.2000000000000002"/>
    <s v="SE11945/2018"/>
    <x v="5"/>
    <x v="12"/>
    <s v=""/>
    <x v="1"/>
  </r>
  <r>
    <x v="10"/>
    <n v="0.20000000000000018"/>
    <n v="0.60000000000000009"/>
    <n v="-0.29999999999999982"/>
    <n v="0.29999999999999982"/>
    <n v="-1.4"/>
    <n v="0.79999999999999982"/>
    <n v="0.60000000000000009"/>
    <n v="0.89999999999999991"/>
    <n v="-0.89999999999999991"/>
    <n v="-0.79999999999999982"/>
    <n v="0.39999999999999991"/>
    <n v="-0.29999999999999982"/>
    <n v="-0.89999999999999991"/>
    <n v="-1.4"/>
    <n v="0.10000000000000009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E11946/2018"/>
    <x v="5"/>
    <x v="12"/>
    <s v=""/>
    <x v="1"/>
  </r>
  <r>
    <x v="10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0.39999999999999991"/>
    <n v="-0.29999999999999982"/>
    <n v="-1.9"/>
    <n v="-1.4"/>
    <n v="1.100000000000000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11947/2018"/>
    <x v="5"/>
    <x v="12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-1"/>
    <n v="1.7999999999999998"/>
    <n v="0.39999999999999991"/>
    <n v="0.39999999999999991"/>
    <n v="-0.89999999999999991"/>
    <n v="-0.5"/>
    <n v="0.10000000000000009"/>
    <n v="-0.39999999999999991"/>
    <n v="0.29999999999999982"/>
    <n v="-2.2000000000000002"/>
    <s v="SE11956/2013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0.70000000000000018"/>
    <n v="1.1000000000000001"/>
    <n v="2.6"/>
    <n v="-0.89999999999999991"/>
    <n v="-0.7"/>
    <n v="-1.7999999999999998"/>
    <n v="0.39999999999999991"/>
    <n v="-0.60000000000000009"/>
    <n v="-1.2000000000000002"/>
    <n v="-0.60000000000000009"/>
    <n v="0"/>
    <n v="-0.20000000000000018"/>
    <n v="-0.60000000000000009"/>
    <n v="-0.60000000000000009"/>
    <n v="0.10000000000000009"/>
    <n v="0.5"/>
    <n v="1.1000000000000001"/>
    <n v="0.60000000000000009"/>
    <n v="0.29999999999999982"/>
    <n v="-0.20000000000000018"/>
    <s v="SE12090/2010"/>
    <x v="5"/>
    <x v="12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0.10000000000000009"/>
    <n v="0.30000000000000004"/>
    <n v="-0.79999999999999982"/>
    <n v="1.4"/>
    <n v="-1.6"/>
    <n v="-0.20000000000000018"/>
    <n v="-0.60000000000000009"/>
    <n v="2"/>
    <n v="-1.2000000000000002"/>
    <n v="2.4"/>
    <n v="-0.60000000000000009"/>
    <n v="2.1"/>
    <n v="-0.5"/>
    <n v="-0.89999999999999991"/>
    <n v="-1.4"/>
    <n v="1.2999999999999998"/>
    <n v="-2.2000000000000002"/>
    <s v="SE12091/2010"/>
    <x v="5"/>
    <x v="12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-0.20000000000000018"/>
    <n v="-0.60000000000000009"/>
    <n v="1"/>
    <n v="-0.20000000000000018"/>
    <n v="0.39999999999999991"/>
    <n v="-0.60000000000000009"/>
    <n v="1.1000000000000001"/>
    <n v="2.5"/>
    <n v="1.1000000000000001"/>
    <n v="0.60000000000000009"/>
    <n v="1.2999999999999998"/>
    <n v="-2.2000000000000002"/>
    <s v="SE12094/2010"/>
    <x v="5"/>
    <x v="12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-0.60000000000000009"/>
    <n v="1.4"/>
    <n v="0.79999999999999982"/>
    <n v="3.4"/>
    <n v="1"/>
    <n v="-0.20000000000000018"/>
    <n v="2.4"/>
    <n v="1.4"/>
    <n v="1.1000000000000001"/>
    <n v="-0.5"/>
    <n v="-0.89999999999999991"/>
    <n v="-1.4"/>
    <n v="-1.7000000000000002"/>
    <n v="-1.2000000000000002"/>
    <s v="SE12095/2010"/>
    <x v="5"/>
    <x v="12"/>
    <s v=""/>
    <x v="1"/>
  </r>
  <r>
    <x v="3"/>
    <n v="0.20000000000000018"/>
    <n v="0.60000000000000009"/>
    <n v="1.7000000000000002"/>
    <n v="0.29999999999999982"/>
    <n v="0.60000000000000009"/>
    <n v="1.7999999999999998"/>
    <n v="0.60000000000000009"/>
    <n v="1.9"/>
    <n v="2.1"/>
    <n v="1.2000000000000002"/>
    <n v="2.4"/>
    <n v="1.7000000000000002"/>
    <n v="1.1000000000000001"/>
    <n v="2.6"/>
    <n v="-0.89999999999999991"/>
    <n v="0.30000000000000004"/>
    <n v="-0.79999999999999982"/>
    <n v="1.4"/>
    <n v="-1.6"/>
    <n v="1.799999999999999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E12103/2011"/>
    <x v="5"/>
    <x v="12"/>
    <s v=""/>
    <x v="1"/>
  </r>
  <r>
    <x v="3"/>
    <n v="0.20000000000000018"/>
    <n v="1.6"/>
    <n v="1.7000000000000002"/>
    <n v="0.29999999999999982"/>
    <n v="0.60000000000000009"/>
    <n v="0.79999999999999982"/>
    <n v="0.60000000000000009"/>
    <n v="0.89999999999999991"/>
    <n v="2.1"/>
    <n v="1.2000000000000002"/>
    <n v="2.4"/>
    <n v="2.7"/>
    <n v="1.1000000000000001"/>
    <n v="1.6"/>
    <n v="-0.89999999999999991"/>
    <n v="1.3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2.1"/>
    <n v="-0.5"/>
    <n v="-0.89999999999999991"/>
    <n v="1.6"/>
    <n v="0.29999999999999982"/>
    <n v="0.79999999999999982"/>
    <s v="SE12104/2011"/>
    <x v="5"/>
    <x v="1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2.4"/>
    <n v="2.7"/>
    <n v="0.10000000000000009"/>
    <n v="0.60000000000000009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12105/2011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2.6"/>
    <n v="0.10000000000000009"/>
    <n v="0.30000000000000004"/>
    <n v="-0.79999999999999982"/>
    <n v="1.4"/>
    <n v="1.4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E12106/2011"/>
    <x v="5"/>
    <x v="12"/>
    <s v=""/>
    <x v="1"/>
  </r>
  <r>
    <x v="3"/>
    <n v="1.2000000000000002"/>
    <n v="1.6"/>
    <n v="1.7000000000000002"/>
    <n v="0.29999999999999982"/>
    <n v="0.60000000000000009"/>
    <n v="-0.20000000000000018"/>
    <n v="0.60000000000000009"/>
    <n v="-0.10000000000000009"/>
    <n v="1.1000000000000001"/>
    <n v="1.2000000000000002"/>
    <n v="1.4"/>
    <n v="2.7"/>
    <n v="1.1000000000000001"/>
    <n v="0.60000000000000009"/>
    <n v="-0.89999999999999991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12107/2011"/>
    <x v="5"/>
    <x v="12"/>
    <s v=""/>
    <x v="1"/>
  </r>
  <r>
    <x v="3"/>
    <n v="0.20000000000000018"/>
    <n v="0.60000000000000009"/>
    <n v="-2.2999999999999998"/>
    <n v="0.29999999999999982"/>
    <n v="0.60000000000000009"/>
    <n v="-0.20000000000000018"/>
    <n v="0.60000000000000009"/>
    <n v="-0.10000000000000009"/>
    <n v="2.1"/>
    <n v="1.2000000000000002"/>
    <n v="1.4"/>
    <n v="0.70000000000000018"/>
    <n v="1.1000000000000001"/>
    <n v="1.6"/>
    <n v="0.10000000000000009"/>
    <n v="1.3"/>
    <n v="-1.7999999999999998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12108/2011"/>
    <x v="5"/>
    <x v="1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1.3"/>
    <n v="-0.7999999999999998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0.10000000000000009"/>
    <n v="-1.4"/>
    <n v="0.29999999999999982"/>
    <n v="0.79999999999999982"/>
    <s v="SE12143/2015"/>
    <x v="5"/>
    <x v="12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0.60000000000000009"/>
    <n v="-0.89999999999999991"/>
    <n v="-0.7"/>
    <n v="2.2000000000000002"/>
    <n v="1.4"/>
    <n v="-1.6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2.7"/>
    <n v="-2.2000000000000002"/>
    <s v="SE12145/2015"/>
    <x v="5"/>
    <x v="12"/>
    <s v=""/>
    <x v="1"/>
  </r>
  <r>
    <x v="5"/>
    <n v="1.2000000000000002"/>
    <n v="-0.39999999999999991"/>
    <n v="-1.299999999999999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2.1"/>
    <n v="0.60000000000000009"/>
    <n v="0.10000000000000009"/>
    <n v="1.3"/>
    <n v="-0.79999999999999982"/>
    <n v="1.4"/>
    <n v="-1.6"/>
    <n v="1.7999999999999998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E12233/2017"/>
    <x v="5"/>
    <x v="12"/>
    <s v=""/>
    <x v="1"/>
  </r>
  <r>
    <x v="5"/>
    <n v="0.20000000000000018"/>
    <n v="0.60000000000000009"/>
    <n v="0.70000000000000018"/>
    <n v="1.2999999999999998"/>
    <n v="1.6"/>
    <n v="-0.20000000000000018"/>
    <n v="1.6"/>
    <n v="-0.10000000000000009"/>
    <n v="0.10000000000000009"/>
    <n v="1.2000000000000002"/>
    <n v="1.4"/>
    <n v="1.7000000000000002"/>
    <n v="1.1000000000000001"/>
    <n v="-0.39999999999999991"/>
    <n v="2.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12234/2017"/>
    <x v="5"/>
    <x v="1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1.6"/>
    <n v="0.10000000000000009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12235/2017"/>
    <x v="5"/>
    <x v="12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-0.39999999999999991"/>
    <n v="0.10000000000000009"/>
    <n v="-0.7"/>
    <n v="0.20000000000000018"/>
    <n v="-0.60000000000000009"/>
    <n v="-1.6"/>
    <n v="-0.20000000000000018"/>
    <n v="-0.60000000000000009"/>
    <n v="-1"/>
    <n v="0.79999999999999982"/>
    <n v="-0.60000000000000009"/>
    <n v="-0.60000000000000009"/>
    <n v="0.10000000000000009"/>
    <n v="-0.5"/>
    <n v="-0.89999999999999991"/>
    <n v="0.60000000000000009"/>
    <n v="1.2999999999999998"/>
    <n v="-2.2000000000000002"/>
    <s v="SE12241/2014"/>
    <x v="5"/>
    <x v="12"/>
    <s v=""/>
    <x v="1"/>
  </r>
  <r>
    <x v="6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-1"/>
    <n v="0.79999999999999982"/>
    <n v="0.39999999999999991"/>
    <n v="-0.60000000000000009"/>
    <n v="-1.9"/>
    <n v="-0.5"/>
    <n v="-0.89999999999999991"/>
    <n v="-0.39999999999999991"/>
    <n v="-0.70000000000000018"/>
    <n v="-0.20000000000000018"/>
    <s v="SE12242/2017"/>
    <x v="5"/>
    <x v="12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2260/2013"/>
    <x v="5"/>
    <x v="12"/>
    <s v=""/>
    <x v="1"/>
  </r>
  <r>
    <x v="8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2.1"/>
    <n v="2.5"/>
    <n v="1.1000000000000001"/>
    <n v="0.60000000000000009"/>
    <n v="-0.70000000000000018"/>
    <n v="0.79999999999999982"/>
    <s v="SE12269/2016"/>
    <x v="5"/>
    <x v="12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12345/2010"/>
    <x v="5"/>
    <x v="12"/>
    <s v=""/>
    <x v="1"/>
  </r>
  <r>
    <x v="9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1.2000000000000002"/>
    <n v="2.4"/>
    <n v="1.700000000000000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2469/2016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12474/2016"/>
    <x v="5"/>
    <x v="12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1.2999999999999998"/>
    <n v="1.7999999999999998"/>
    <s v="SE12475/2016"/>
    <x v="5"/>
    <x v="12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0.39999999999999991"/>
    <n v="-0.20000000000000018"/>
    <n v="0.39999999999999991"/>
    <n v="-1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E12478/2016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12479/2016"/>
    <x v="5"/>
    <x v="12"/>
    <s v=""/>
    <x v="1"/>
  </r>
  <r>
    <x v="9"/>
    <n v="-0.79999999999999982"/>
    <n v="-0.39999999999999991"/>
    <n v="-2.299999999999999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-0.39999999999999991"/>
    <n v="-0.89999999999999991"/>
    <n v="1.3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12480/2016"/>
    <x v="5"/>
    <x v="1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E12481/2016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1.1000000000000001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E12556/2010"/>
    <x v="5"/>
    <x v="12"/>
    <s v=""/>
    <x v="1"/>
  </r>
  <r>
    <x v="3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1.1000000000000001"/>
    <n v="0.60000000000000009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E12557/2010"/>
    <x v="5"/>
    <x v="12"/>
    <s v=""/>
    <x v="1"/>
  </r>
  <r>
    <x v="3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1.1000000000000001"/>
    <n v="0.30000000000000004"/>
    <n v="-0.79999999999999982"/>
    <n v="0.39999999999999991"/>
    <n v="2.4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12560/2010"/>
    <x v="5"/>
    <x v="12"/>
    <s v=""/>
    <x v="1"/>
  </r>
  <r>
    <x v="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-0.79999999999999982"/>
    <n v="-1.6"/>
    <n v="0.39999999999999991"/>
    <n v="-0.20000000000000018"/>
    <n v="0.39999999999999991"/>
    <n v="1"/>
    <n v="-0.20000000000000018"/>
    <n v="1.4"/>
    <n v="0.39999999999999991"/>
    <n v="-0.89999999999999991"/>
    <n v="-0.5"/>
    <n v="-0.89999999999999991"/>
    <n v="-1.4"/>
    <n v="-0.70000000000000018"/>
    <n v="-0.20000000000000018"/>
    <s v="SE12561/2010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E12562/2010"/>
    <x v="5"/>
    <x v="12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0.20000000000000018"/>
    <n v="0.39999999999999991"/>
    <n v="2.4"/>
    <n v="-1.2000000000000002"/>
    <n v="-0.60000000000000009"/>
    <n v="-1"/>
    <n v="0.79999999999999982"/>
    <n v="-0.60000000000000009"/>
    <n v="-0.60000000000000009"/>
    <n v="-0.89999999999999991"/>
    <n v="-0.5"/>
    <n v="0.10000000000000009"/>
    <n v="-1.4"/>
    <n v="0.29999999999999982"/>
    <n v="-0.20000000000000018"/>
    <s v="SE12593/2011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0.20000000000000018"/>
    <n v="-0.60000000000000009"/>
    <n v="1.4"/>
    <n v="-0.20000000000000018"/>
    <n v="-0.60000000000000009"/>
    <n v="0"/>
    <n v="-1.2000000000000002"/>
    <n v="2.4"/>
    <n v="-0.60000000000000009"/>
    <n v="2.1"/>
    <n v="-0.5"/>
    <n v="-0.89999999999999991"/>
    <n v="0.60000000000000009"/>
    <n v="0.29999999999999982"/>
    <n v="-0.20000000000000018"/>
    <s v="SE12595/2011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12596/2011"/>
    <x v="5"/>
    <x v="12"/>
    <s v=""/>
    <x v="1"/>
  </r>
  <r>
    <x v="3"/>
    <n v="-0.79999999999999982"/>
    <n v="-0.39999999999999991"/>
    <n v="-0.29999999999999982"/>
    <n v="-0.70000000000000018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1.3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-0.70000000000000018"/>
    <n v="-0.20000000000000018"/>
    <s v="SE12601/2011"/>
    <x v="5"/>
    <x v="12"/>
    <s v=""/>
    <x v="1"/>
  </r>
  <r>
    <x v="3"/>
    <n v="0.20000000000000018"/>
    <n v="-0.39999999999999991"/>
    <n v="-2.2999999999999998"/>
    <n v="0.29999999999999982"/>
    <n v="1.6"/>
    <n v="-0.20000000000000018"/>
    <n v="0.60000000000000009"/>
    <n v="1.9"/>
    <n v="-0.89999999999999991"/>
    <n v="-0.79999999999999982"/>
    <n v="-0.60000000000000009"/>
    <n v="-1.2999999999999998"/>
    <n v="-0.8999999999999999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1.6"/>
    <n v="-0.70000000000000018"/>
    <n v="0.79999999999999982"/>
    <s v="SE12607/2011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1.1000000000000001"/>
    <n v="1.6"/>
    <n v="0.10000000000000009"/>
    <n v="1.3"/>
    <n v="-0.79999999999999982"/>
    <n v="1.4"/>
    <n v="1.4"/>
    <n v="-0.20000000000000018"/>
    <n v="-0.60000000000000009"/>
    <n v="0"/>
    <n v="0.79999999999999982"/>
    <n v="2.4"/>
    <n v="-0.60000000000000009"/>
    <n v="2.1"/>
    <n v="-0.5"/>
    <n v="-0.89999999999999991"/>
    <n v="-1.4"/>
    <n v="0.29999999999999982"/>
    <n v="-1.2000000000000002"/>
    <s v="SE12624/2016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1.1000000000000001"/>
    <n v="3.5"/>
    <n v="0.10000000000000009"/>
    <n v="0.60000000000000009"/>
    <n v="0.29999999999999982"/>
    <n v="0.79999999999999982"/>
    <s v="SE12630/2013"/>
    <x v="5"/>
    <x v="12"/>
    <s v=""/>
    <x v="1"/>
  </r>
  <r>
    <x v="5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0.60000000000000009"/>
    <n v="1.4"/>
    <n v="-0.89999999999999991"/>
    <n v="1.5"/>
    <n v="1.1000000000000001"/>
    <n v="0.60000000000000009"/>
    <n v="0.29999999999999982"/>
    <n v="-0.20000000000000018"/>
    <s v="SE12635/2018"/>
    <x v="5"/>
    <x v="12"/>
    <s v=""/>
    <x v="1"/>
  </r>
  <r>
    <x v="5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-1.2999999999999998"/>
    <n v="-1.9"/>
    <n v="-1.4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12638/2018"/>
    <x v="5"/>
    <x v="12"/>
    <s v=""/>
    <x v="1"/>
  </r>
  <r>
    <x v="5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1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-1.7000000000000002"/>
    <n v="0.79999999999999982"/>
    <s v="SE12639/2018"/>
    <x v="5"/>
    <x v="12"/>
    <s v=""/>
    <x v="1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-0.20000000000000018"/>
    <n v="0.39999999999999991"/>
    <n v="-0.60000000000000009"/>
    <n v="0.10000000000000009"/>
    <n v="0.5"/>
    <n v="0.10000000000000009"/>
    <n v="-0.39999999999999991"/>
    <n v="-0.70000000000000018"/>
    <n v="-0.20000000000000018"/>
    <s v="SE12640/2018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0.10000000000000009"/>
    <n v="2.6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12672/2016"/>
    <x v="5"/>
    <x v="12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12673/2016"/>
    <x v="5"/>
    <x v="12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2.1"/>
    <n v="1.6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2674/2016"/>
    <x v="5"/>
    <x v="12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2.1"/>
    <n v="1.2000000000000002"/>
    <n v="1.4"/>
    <n v="0.70000000000000018"/>
    <n v="1.1000000000000001"/>
    <n v="2.6"/>
    <n v="0.10000000000000009"/>
    <n v="0.30000000000000004"/>
    <n v="0.20000000000000018"/>
    <n v="1.4"/>
    <n v="-0.60000000000000009"/>
    <n v="-0.20000000000000018"/>
    <n v="1.4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12675/2016"/>
    <x v="5"/>
    <x v="12"/>
    <s v=""/>
    <x v="1"/>
  </r>
  <r>
    <x v="6"/>
    <n v="-0.79999999999999982"/>
    <n v="-0.39999999999999991"/>
    <n v="-0.29999999999999982"/>
    <n v="-1.7000000000000002"/>
    <n v="-1.4"/>
    <n v="-2.2000000000000002"/>
    <n v="-1.4"/>
    <n v="-1.1000000000000001"/>
    <n v="0.10000000000000009"/>
    <n v="1.2000000000000002"/>
    <n v="-1.6"/>
    <n v="-1.2999999999999998"/>
    <n v="1.1000000000000001"/>
    <n v="1.6"/>
    <n v="-0.89999999999999991"/>
    <n v="0.30000000000000004"/>
    <n v="2.2000000000000002"/>
    <n v="-1.6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2676/2016"/>
    <x v="5"/>
    <x v="12"/>
    <s v=""/>
    <x v="1"/>
  </r>
  <r>
    <x v="3"/>
    <n v="0.20000000000000018"/>
    <n v="-0.39999999999999991"/>
    <n v="1.7000000000000002"/>
    <n v="0.29999999999999982"/>
    <n v="-0.39999999999999991"/>
    <n v="-0.20000000000000018"/>
    <n v="1.6"/>
    <n v="1.9"/>
    <n v="0.10000000000000009"/>
    <n v="1.2000000000000002"/>
    <n v="2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2.1"/>
    <n v="0.60000000000000009"/>
    <n v="1.2999999999999998"/>
    <n v="0.79999999999999982"/>
    <s v="SE12730/2011"/>
    <x v="5"/>
    <x v="12"/>
    <s v=""/>
    <x v="1"/>
  </r>
  <r>
    <x v="6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1.4"/>
    <n v="0.70000000000000018"/>
    <n v="0.10000000000000009"/>
    <n v="0.60000000000000009"/>
    <n v="1.1000000000000001"/>
    <n v="-0.7"/>
    <n v="2.2000000000000002"/>
    <n v="1.4"/>
    <n v="0.39999999999999991"/>
    <n v="-0.20000000000000018"/>
    <n v="1.4"/>
    <n v="-1"/>
    <n v="-0.20000000000000018"/>
    <n v="-1.6"/>
    <n v="-0.60000000000000009"/>
    <n v="0.10000000000000009"/>
    <n v="-0.5"/>
    <n v="2.1"/>
    <n v="1.6"/>
    <n v="0.29999999999999982"/>
    <n v="0.79999999999999982"/>
    <s v="SE12920/2017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1.3"/>
    <n v="-0.79999999999999982"/>
    <n v="-1.6"/>
    <n v="-0.60000000000000009"/>
    <n v="-0.20000000000000018"/>
    <n v="-0.60000000000000009"/>
    <n v="0"/>
    <n v="1.7999999999999998"/>
    <n v="1.4"/>
    <n v="-0.60000000000000009"/>
    <n v="0.10000000000000009"/>
    <n v="-0.5"/>
    <n v="-0.89999999999999991"/>
    <n v="-0.39999999999999991"/>
    <n v="0.29999999999999982"/>
    <n v="0.79999999999999982"/>
    <s v="SE12994/2011"/>
    <x v="5"/>
    <x v="12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0.10000000000000009"/>
    <n v="0.60000000000000009"/>
    <n v="-0.89999999999999991"/>
    <n v="-0.7"/>
    <n v="-1.7999999999999998"/>
    <n v="-2.6"/>
    <n v="-1.6"/>
    <n v="-0.20000000000000018"/>
    <n v="0.39999999999999991"/>
    <n v="1"/>
    <n v="1.7999999999999998"/>
    <n v="0.39999999999999991"/>
    <n v="0.39999999999999991"/>
    <n v="1.1000000000000001"/>
    <n v="-0.5"/>
    <n v="0.10000000000000009"/>
    <n v="0.60000000000000009"/>
    <n v="0.29999999999999982"/>
    <n v="-2.2000000000000002"/>
    <s v="SE12995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0.60000000000000009"/>
    <n v="0.10000000000000009"/>
    <n v="-0.7"/>
    <n v="0.20000000000000018"/>
    <n v="1.4"/>
    <n v="-0.60000000000000009"/>
    <n v="-1.2000000000000002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-0.20000000000000018"/>
    <s v="SE12996/2012"/>
    <x v="5"/>
    <x v="12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0.30000000000000004"/>
    <n v="-0.79999999999999982"/>
    <n v="-1.6"/>
    <n v="1.4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2997/2011"/>
    <x v="5"/>
    <x v="12"/>
    <s v=""/>
    <x v="1"/>
  </r>
  <r>
    <x v="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1.2000000000000002"/>
    <n v="0.39999999999999991"/>
    <n v="0.70000000000000018"/>
    <n v="1.1000000000000001"/>
    <n v="1.6"/>
    <n v="1.1000000000000001"/>
    <n v="1.3"/>
    <n v="0.20000000000000018"/>
    <n v="-1.6"/>
    <n v="1.4"/>
    <n v="0.79999999999999982"/>
    <n v="1.4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12999/2011"/>
    <x v="5"/>
    <x v="12"/>
    <s v=""/>
    <x v="1"/>
  </r>
  <r>
    <x v="8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2.6"/>
    <n v="-0.89999999999999991"/>
    <n v="-0.7"/>
    <n v="2.200000000000000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1.2000000000000002"/>
    <s v="SE13000/2012"/>
    <x v="5"/>
    <x v="12"/>
    <s v=""/>
    <x v="1"/>
  </r>
  <r>
    <x v="3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-0.79999999999999982"/>
    <n v="1.4"/>
    <n v="-1.6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13001/2011"/>
    <x v="5"/>
    <x v="12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E13002/2012"/>
    <x v="5"/>
    <x v="1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2.1"/>
    <n v="2.6"/>
    <n v="1.100000000000000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3004/2012"/>
    <x v="5"/>
    <x v="12"/>
    <s v=""/>
    <x v="1"/>
  </r>
  <r>
    <x v="8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1.2000000000000002"/>
    <n v="2.4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-1.4"/>
    <n v="1.2999999999999998"/>
    <n v="1.7999999999999998"/>
    <s v="SE13005/2012"/>
    <x v="5"/>
    <x v="12"/>
    <s v=""/>
    <x v="1"/>
  </r>
  <r>
    <x v="3"/>
    <n v="0.20000000000000018"/>
    <n v="-0.39999999999999991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0.30000000000000004"/>
    <n v="2.200000000000000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3052/2011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E13053/2011"/>
    <x v="5"/>
    <x v="12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2.1"/>
    <n v="2.2000000000000002"/>
    <n v="1.4"/>
    <n v="0.70000000000000018"/>
    <n v="0.10000000000000009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13058/2010"/>
    <x v="5"/>
    <x v="12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0.60000000000000009"/>
    <n v="-1.2999999999999998"/>
    <n v="-0.89999999999999991"/>
    <n v="-1.4"/>
    <n v="0.10000000000000009"/>
    <n v="0.30000000000000004"/>
    <n v="1.2000000000000002"/>
    <n v="1.4"/>
    <n v="-1.6"/>
    <n v="-0.20000000000000018"/>
    <n v="-0.60000000000000009"/>
    <n v="0"/>
    <n v="-0.20000000000000018"/>
    <n v="-0.60000000000000009"/>
    <n v="0.39999999999999991"/>
    <n v="-1.9"/>
    <n v="-0.5"/>
    <n v="1.1000000000000001"/>
    <n v="1.6"/>
    <n v="1.2999999999999998"/>
    <n v="-0.20000000000000018"/>
    <s v="SE13164/2012"/>
    <x v="5"/>
    <x v="12"/>
    <s v=""/>
    <x v="1"/>
  </r>
  <r>
    <x v="1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0.70000000000000018"/>
    <n v="2.1"/>
    <n v="0.60000000000000009"/>
    <n v="-0.89999999999999991"/>
    <n v="-0.7"/>
    <n v="-1.7999999999999998"/>
    <n v="1.4"/>
    <n v="-1.6"/>
    <n v="-1.2000000000000002"/>
    <n v="0.39999999999999991"/>
    <n v="1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E13241/2010"/>
    <x v="5"/>
    <x v="12"/>
    <s v=""/>
    <x v="1"/>
  </r>
  <r>
    <x v="1"/>
    <n v="1.2000000000000002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-0.7"/>
    <n v="-0.79999999999999982"/>
    <n v="0.39999999999999991"/>
    <n v="1.4"/>
    <n v="0.79999999999999982"/>
    <n v="-0.60000000000000009"/>
    <n v="-1"/>
    <n v="-0.20000000000000018"/>
    <n v="-0.60000000000000009"/>
    <n v="-0.60000000000000009"/>
    <n v="-1.9"/>
    <n v="-0.5"/>
    <n v="1.1000000000000001"/>
    <n v="0.60000000000000009"/>
    <n v="-0.70000000000000018"/>
    <n v="0.79999999999999982"/>
    <s v="SE13244/2010"/>
    <x v="5"/>
    <x v="12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-0.39999999999999991"/>
    <n v="1.1000000000000001"/>
    <n v="0.30000000000000004"/>
    <n v="0.20000000000000018"/>
    <n v="-0.60000000000000009"/>
    <n v="-0.60000000000000009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13253/2010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-1"/>
    <n v="0.79999999999999982"/>
    <n v="0.39999999999999991"/>
    <n v="-0.60000000000000009"/>
    <n v="2.1"/>
    <n v="0.5"/>
    <n v="-0.89999999999999991"/>
    <n v="0.60000000000000009"/>
    <n v="1.2999999999999998"/>
    <n v="-0.20000000000000018"/>
    <s v="SE13283/2014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-1.9"/>
    <n v="-1.4"/>
    <n v="1.100000000000000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E13285/2011"/>
    <x v="5"/>
    <x v="12"/>
    <s v=""/>
    <x v="1"/>
  </r>
  <r>
    <x v="4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1.1000000000000001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-2.2000000000000002"/>
    <s v="SE13286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1.9"/>
    <n v="1.1000000000000001"/>
    <n v="-0.79999999999999982"/>
    <n v="0.39999999999999991"/>
    <n v="0.70000000000000018"/>
    <n v="1.1000000000000001"/>
    <n v="1.6"/>
    <n v="0.10000000000000009"/>
    <n v="0.30000000000000004"/>
    <n v="-0.79999999999999982"/>
    <n v="1.4"/>
    <n v="0.39999999999999991"/>
    <n v="-0.20000000000000018"/>
    <n v="1.4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13288/2011"/>
    <x v="5"/>
    <x v="12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-1.6"/>
    <n v="2.4"/>
    <n v="-0.20000000000000018"/>
    <n v="3.4"/>
    <n v="0"/>
    <n v="-1.2000000000000002"/>
    <n v="1.4"/>
    <n v="-0.60000000000000009"/>
    <n v="-1.9"/>
    <n v="-0.5"/>
    <n v="-0.89999999999999991"/>
    <n v="-0.39999999999999991"/>
    <n v="0.29999999999999982"/>
    <n v="0.79999999999999982"/>
    <s v="SE13418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-1.2999999999999998"/>
    <n v="1.1000000000000001"/>
    <n v="1.6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3419/2013"/>
    <x v="5"/>
    <x v="12"/>
    <s v=""/>
    <x v="1"/>
  </r>
  <r>
    <x v="4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-0.39999999999999991"/>
    <n v="1.1000000000000001"/>
    <n v="0.30000000000000004"/>
    <n v="-0.79999999999999982"/>
    <n v="1.4"/>
    <n v="1.4"/>
    <n v="-0.20000000000000018"/>
    <n v="-0.60000000000000009"/>
    <n v="0"/>
    <n v="-0.20000000000000018"/>
    <n v="0.39999999999999991"/>
    <n v="-0.60000000000000009"/>
    <n v="-1.9"/>
    <n v="0.5"/>
    <n v="1.1000000000000001"/>
    <n v="0.60000000000000009"/>
    <n v="0.29999999999999982"/>
    <n v="0.79999999999999982"/>
    <s v="SE13487/2012"/>
    <x v="5"/>
    <x v="12"/>
    <s v=""/>
    <x v="1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E13488/2012"/>
    <x v="5"/>
    <x v="12"/>
    <s v=""/>
    <x v="1"/>
  </r>
  <r>
    <x v="4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-0.7"/>
    <n v="-1.7999999999999998"/>
    <n v="1.4"/>
    <n v="-1.6"/>
    <n v="1.7999999999999998"/>
    <n v="-0.60000000000000009"/>
    <n v="2"/>
    <n v="1.7999999999999998"/>
    <n v="0.39999999999999991"/>
    <n v="0.39999999999999991"/>
    <n v="2.1"/>
    <n v="-0.5"/>
    <n v="1.1000000000000001"/>
    <n v="0.60000000000000009"/>
    <n v="0.29999999999999982"/>
    <n v="-2.2000000000000002"/>
    <s v="SE13489/2012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0.20000000000000018"/>
    <n v="0.39999999999999991"/>
    <n v="0.39999999999999991"/>
    <n v="0.10000000000000009"/>
    <n v="2.5"/>
    <n v="1.1000000000000001"/>
    <n v="0.60000000000000009"/>
    <n v="-0.70000000000000018"/>
    <n v="-2.2000000000000002"/>
    <s v="SE13490/2012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1.6"/>
    <n v="-0.89999999999999991"/>
    <n v="-0.7"/>
    <n v="2.2000000000000002"/>
    <n v="0.39999999999999991"/>
    <n v="-1.6"/>
    <n v="0.79999999999999982"/>
    <n v="0.39999999999999991"/>
    <n v="-1"/>
    <n v="0.79999999999999982"/>
    <n v="-0.60000000000000009"/>
    <n v="-0.60000000000000009"/>
    <n v="-1.9"/>
    <n v="-0.5"/>
    <n v="0.10000000000000009"/>
    <n v="0.60000000000000009"/>
    <n v="0.29999999999999982"/>
    <n v="-0.20000000000000018"/>
    <s v="SE13491/2012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0.30000000000000004"/>
    <n v="0.20000000000000018"/>
    <n v="0.39999999999999991"/>
    <n v="1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13492/2012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-1.9"/>
    <n v="-1.4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E13569/2015"/>
    <x v="5"/>
    <x v="12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0.39999999999999991"/>
    <n v="-0.60000000000000009"/>
    <n v="0.79999999999999982"/>
    <n v="2.4"/>
    <n v="0"/>
    <n v="-1.2000000000000002"/>
    <n v="1.4"/>
    <n v="-0.60000000000000009"/>
    <n v="1.1000000000000001"/>
    <n v="-0.5"/>
    <n v="-0.89999999999999991"/>
    <n v="-1.4"/>
    <n v="0.29999999999999982"/>
    <n v="0.79999999999999982"/>
    <s v="SE13582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2.4"/>
    <n v="-0.20000000000000018"/>
    <n v="1.4"/>
    <n v="-1"/>
    <n v="-1.2000000000000002"/>
    <n v="-1.6"/>
    <n v="-0.60000000000000009"/>
    <n v="-1.9"/>
    <n v="-0.5"/>
    <n v="0.10000000000000009"/>
    <n v="1.6"/>
    <n v="0.29999999999999982"/>
    <n v="0.79999999999999982"/>
    <s v="SE13602/2011"/>
    <x v="5"/>
    <x v="12"/>
    <s v=""/>
    <x v="1"/>
  </r>
  <r>
    <x v="6"/>
    <n v="-0.79999999999999982"/>
    <n v="-0.39999999999999991"/>
    <n v="-2.2999999999999998"/>
    <n v="0.29999999999999982"/>
    <n v="0.60000000000000009"/>
    <n v="-2.2000000000000002"/>
    <n v="0.60000000000000009"/>
    <n v="0.89999999999999991"/>
    <n v="-0.89999999999999991"/>
    <n v="2.2000000000000002"/>
    <n v="0.39999999999999991"/>
    <n v="-0.29999999999999982"/>
    <n v="1.1000000000000001"/>
    <n v="0.60000000000000009"/>
    <n v="0.10000000000000009"/>
    <n v="1.3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-1.2000000000000002"/>
    <s v="SE13680/2017"/>
    <x v="5"/>
    <x v="12"/>
    <s v=""/>
    <x v="1"/>
  </r>
  <r>
    <x v="4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3726/2012"/>
    <x v="5"/>
    <x v="12"/>
    <s v=""/>
    <x v="1"/>
  </r>
  <r>
    <x v="8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1.4"/>
    <n v="-0.60000000000000009"/>
    <n v="-0.20000000000000018"/>
    <n v="0.39999999999999991"/>
    <n v="-1"/>
    <n v="-0.20000000000000018"/>
    <n v="-1.6"/>
    <n v="-0.60000000000000009"/>
    <n v="2.1"/>
    <n v="-0.5"/>
    <n v="-0.89999999999999991"/>
    <n v="1.6"/>
    <n v="0.29999999999999982"/>
    <n v="-0.20000000000000018"/>
    <s v="SE13728/2013"/>
    <x v="5"/>
    <x v="12"/>
    <s v=""/>
    <x v="1"/>
  </r>
  <r>
    <x v="3"/>
    <n v="-1.7999999999999998"/>
    <n v="-1.4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1.4"/>
    <n v="-1.6"/>
    <n v="1.7999999999999998"/>
    <n v="1.4"/>
    <n v="1"/>
    <n v="2.8"/>
    <n v="0.39999999999999991"/>
    <n v="-0.60000000000000009"/>
    <n v="1.1000000000000001"/>
    <n v="3.5"/>
    <n v="-0.89999999999999991"/>
    <n v="0.60000000000000009"/>
    <n v="0.29999999999999982"/>
    <n v="-2.2000000000000002"/>
    <s v="SE13802/2010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0.39999999999999991"/>
    <n v="0.79999999999999982"/>
    <n v="-0.60000000000000009"/>
    <n v="0"/>
    <n v="0.79999999999999982"/>
    <n v="-1.6"/>
    <n v="-0.60000000000000009"/>
    <n v="-0.89999999999999991"/>
    <n v="3.5"/>
    <n v="1.1000000000000001"/>
    <n v="0.60000000000000009"/>
    <n v="0.29999999999999982"/>
    <n v="-1.2000000000000002"/>
    <s v="SE13807/2010"/>
    <x v="5"/>
    <x v="12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E13809/2010"/>
    <x v="5"/>
    <x v="12"/>
    <s v=""/>
    <x v="1"/>
  </r>
  <r>
    <x v="5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E13814/2017"/>
    <x v="5"/>
    <x v="12"/>
    <s v=""/>
    <x v="1"/>
  </r>
  <r>
    <x v="5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1.9"/>
    <n v="0.20000000000000018"/>
    <n v="0.39999999999999991"/>
    <n v="0.70000000000000018"/>
    <n v="1.1000000000000001"/>
    <n v="0.60000000000000009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1.5"/>
    <n v="-0.89999999999999991"/>
    <n v="-1.4"/>
    <n v="0.29999999999999982"/>
    <n v="-0.20000000000000018"/>
    <s v="SE13816/2017"/>
    <x v="5"/>
    <x v="1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-0.39999999999999991"/>
    <n v="0.10000000000000009"/>
    <n v="0.30000000000000004"/>
    <n v="1.2000000000000002"/>
    <n v="1.4"/>
    <n v="1.4"/>
    <n v="-0.20000000000000018"/>
    <n v="0.39999999999999991"/>
    <n v="-1"/>
    <n v="-1.2000000000000002"/>
    <n v="0.39999999999999991"/>
    <n v="-0.60000000000000009"/>
    <n v="-1.9"/>
    <n v="0.5"/>
    <n v="0.10000000000000009"/>
    <n v="-1.4"/>
    <n v="-1.7000000000000002"/>
    <n v="0.79999999999999982"/>
    <s v="SE13817/2017"/>
    <x v="5"/>
    <x v="12"/>
    <s v=""/>
    <x v="1"/>
  </r>
  <r>
    <x v="5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0.29999999999999982"/>
    <n v="-2.2000000000000002"/>
    <s v="SE13818/2017"/>
    <x v="5"/>
    <x v="12"/>
    <s v=""/>
    <x v="1"/>
  </r>
  <r>
    <x v="5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-0.60000000000000009"/>
    <n v="-1.6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3819/2017"/>
    <x v="5"/>
    <x v="12"/>
    <s v=""/>
    <x v="1"/>
  </r>
  <r>
    <x v="6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0.10000000000000009"/>
    <n v="-0.39999999999999991"/>
    <n v="2.1"/>
    <n v="1.3"/>
    <n v="0.20000000000000018"/>
    <n v="0.39999999999999991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13820/2017"/>
    <x v="5"/>
    <x v="12"/>
    <s v=""/>
    <x v="1"/>
  </r>
  <r>
    <x v="8"/>
    <n v="-1.7999999999999998"/>
    <n v="-0.39999999999999991"/>
    <n v="-2.299999999999999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2.2000000000000002"/>
    <n v="-1.6"/>
    <n v="-0.60000000000000009"/>
    <n v="0.79999999999999982"/>
    <n v="0.39999999999999991"/>
    <n v="-1"/>
    <n v="1.7999999999999998"/>
    <n v="-0.60000000000000009"/>
    <n v="-0.60000000000000009"/>
    <n v="-1.9"/>
    <n v="-0.5"/>
    <n v="-0.89999999999999991"/>
    <n v="-1.4"/>
    <n v="0.29999999999999982"/>
    <n v="-0.20000000000000018"/>
    <s v="SE13831/2014"/>
    <x v="5"/>
    <x v="12"/>
    <s v=""/>
    <x v="1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E13892/2012"/>
    <x v="5"/>
    <x v="12"/>
    <s v=""/>
    <x v="1"/>
  </r>
  <r>
    <x v="9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1.6"/>
    <n v="2.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2.1"/>
    <n v="0.60000000000000009"/>
    <n v="0.29999999999999982"/>
    <n v="0.79999999999999982"/>
    <s v="SE13924/2015"/>
    <x v="5"/>
    <x v="12"/>
    <s v=""/>
    <x v="1"/>
  </r>
  <r>
    <x v="9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0.10000000000000009"/>
    <n v="0.30000000000000004"/>
    <n v="-1.7999999999999998"/>
    <n v="1.4"/>
    <n v="2.4"/>
    <n v="-0.20000000000000018"/>
    <n v="0.39999999999999991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13926/2015"/>
    <x v="5"/>
    <x v="1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0.39999999999999991"/>
    <n v="-0.29999999999999982"/>
    <n v="1.1000000000000001"/>
    <n v="1.6"/>
    <n v="0.10000000000000009"/>
    <n v="0.30000000000000004"/>
    <n v="2.2000000000000002"/>
    <n v="-2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3927/2015"/>
    <x v="5"/>
    <x v="12"/>
    <s v=""/>
    <x v="1"/>
  </r>
  <r>
    <x v="9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13928/2015"/>
    <x v="5"/>
    <x v="1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0.39999999999999991"/>
    <n v="-0.60000000000000009"/>
    <n v="-1.2000000000000002"/>
    <n v="-0.60000000000000009"/>
    <n v="-1"/>
    <n v="-0.20000000000000018"/>
    <n v="-0.60000000000000009"/>
    <n v="-0.60000000000000009"/>
    <n v="1.1000000000000001"/>
    <n v="-0.5"/>
    <n v="1.1000000000000001"/>
    <n v="0.60000000000000009"/>
    <n v="0.29999999999999982"/>
    <n v="-0.20000000000000018"/>
    <s v="SE13930/2015"/>
    <x v="5"/>
    <x v="12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1.1000000000000001"/>
    <n v="2.6"/>
    <n v="-0.89999999999999991"/>
    <n v="0.30000000000000004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4074/2018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1.2999999999999998"/>
    <n v="1.1000000000000001"/>
    <n v="0.60000000000000009"/>
    <n v="0.10000000000000009"/>
    <n v="-0.7"/>
    <n v="1.2000000000000002"/>
    <n v="0.39999999999999991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-1.4"/>
    <n v="-0.70000000000000018"/>
    <n v="-2.2000000000000002"/>
    <s v="SE14172/2014"/>
    <x v="5"/>
    <x v="12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2.4"/>
    <n v="-0.29999999999999982"/>
    <n v="1.1000000000000001"/>
    <n v="0.60000000000000009"/>
    <n v="0.10000000000000009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14173/2014"/>
    <x v="5"/>
    <x v="12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1.6"/>
    <n v="0.10000000000000009"/>
    <n v="-0.7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1.1000000000000001"/>
    <n v="2.6"/>
    <n v="0.29999999999999982"/>
    <n v="-2.2000000000000002"/>
    <s v="SE14174/2014"/>
    <x v="5"/>
    <x v="12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14175/2014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1.6"/>
    <n v="0.10000000000000009"/>
    <n v="-0.7"/>
    <n v="2.2000000000000002"/>
    <n v="0.39999999999999991"/>
    <n v="-1.6"/>
    <n v="0.79999999999999982"/>
    <n v="-0.60000000000000009"/>
    <n v="-2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14176/2014"/>
    <x v="5"/>
    <x v="12"/>
    <s v=""/>
    <x v="1"/>
  </r>
  <r>
    <x v="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-1.2999999999999998"/>
    <n v="1.1000000000000001"/>
    <n v="1.6"/>
    <n v="-0.89999999999999991"/>
    <n v="-0.7"/>
    <n v="2.2000000000000002"/>
    <n v="-1.6"/>
    <n v="-0.60000000000000009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4177/2014"/>
    <x v="5"/>
    <x v="12"/>
    <s v=""/>
    <x v="1"/>
  </r>
  <r>
    <x v="2"/>
    <n v="1.2000000000000002"/>
    <n v="1.6"/>
    <n v="1.7000000000000002"/>
    <n v="0.29999999999999982"/>
    <n v="0.60000000000000009"/>
    <n v="0.79999999999999982"/>
    <n v="1.6"/>
    <n v="0.89999999999999991"/>
    <n v="2.1"/>
    <n v="2.2000000000000002"/>
    <n v="1.4"/>
    <n v="1.7000000000000002"/>
    <n v="1.1000000000000001"/>
    <n v="2.6"/>
    <n v="0.10000000000000009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2.1"/>
    <n v="0.5"/>
    <n v="-0.89999999999999991"/>
    <n v="-1.4"/>
    <n v="-0.70000000000000018"/>
    <n v="1.7999999999999998"/>
    <s v="SE14178/2014"/>
    <x v="5"/>
    <x v="1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-0.89999999999999991"/>
    <n v="2.6"/>
    <n v="-0.89999999999999991"/>
    <n v="1.3"/>
    <n v="-1.7999999999999998"/>
    <n v="1.4"/>
    <n v="-1.6"/>
    <n v="-1.200000000000000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-2.2000000000000002"/>
    <s v="SE14179/2014"/>
    <x v="5"/>
    <x v="12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1.9"/>
    <n v="0.10000000000000009"/>
    <n v="0.20000000000000018"/>
    <n v="1.4"/>
    <n v="0.70000000000000018"/>
    <n v="1.1000000000000001"/>
    <n v="-1.4"/>
    <n v="-0.89999999999999991"/>
    <n v="-0.7"/>
    <n v="-1.7999999999999998"/>
    <n v="1.4"/>
    <n v="0.39999999999999991"/>
    <n v="0.79999999999999982"/>
    <n v="-0.60000000000000009"/>
    <n v="-1"/>
    <n v="-0.20000000000000018"/>
    <n v="0.39999999999999991"/>
    <n v="-0.60000000000000009"/>
    <n v="-1.9"/>
    <n v="-0.5"/>
    <n v="0.10000000000000009"/>
    <n v="-1.4"/>
    <n v="0.29999999999999982"/>
    <n v="0.79999999999999982"/>
    <s v="SE14186/2014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14220/2015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0.39999999999999991"/>
    <n v="1"/>
    <n v="-1.2000000000000002"/>
    <n v="-1.6"/>
    <n v="-0.60000000000000009"/>
    <n v="2.1"/>
    <n v="-0.5"/>
    <n v="-0.89999999999999991"/>
    <n v="0.60000000000000009"/>
    <n v="0.29999999999999982"/>
    <n v="-0.20000000000000018"/>
    <s v="SE14221/2015"/>
    <x v="5"/>
    <x v="12"/>
    <s v=""/>
    <x v="1"/>
  </r>
  <r>
    <x v="7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-0.60000000000000009"/>
    <n v="-1.2000000000000002"/>
    <n v="-0.60000000000000009"/>
    <n v="-1"/>
    <n v="0.79999999999999982"/>
    <n v="-1.6"/>
    <n v="-0.60000000000000009"/>
    <n v="0.10000000000000009"/>
    <n v="0.5"/>
    <n v="-0.89999999999999991"/>
    <n v="1.6"/>
    <n v="1.2999999999999998"/>
    <n v="-0.20000000000000018"/>
    <s v="SE14222/2015"/>
    <x v="5"/>
    <x v="12"/>
    <s v=""/>
    <x v="1"/>
  </r>
  <r>
    <x v="5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1.3"/>
    <n v="-0.79999999999999982"/>
    <n v="-2.6"/>
    <n v="-1.6"/>
    <n v="-0.20000000000000018"/>
    <n v="3.4"/>
    <n v="0"/>
    <n v="-0.20000000000000018"/>
    <n v="0.39999999999999991"/>
    <n v="-0.60000000000000009"/>
    <n v="1.1000000000000001"/>
    <n v="-0.5"/>
    <n v="-0.89999999999999991"/>
    <n v="-0.39999999999999991"/>
    <n v="-1.7000000000000002"/>
    <n v="-2.2000000000000002"/>
    <s v="SE14318/2018"/>
    <x v="5"/>
    <x v="12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-0.7"/>
    <n v="2.2000000000000002"/>
    <n v="1.4"/>
    <n v="0.39999999999999991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4324/2013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-1.9"/>
    <n v="-1.4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4422/2015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1.9"/>
    <n v="1.2000000000000002"/>
    <n v="0.39999999999999991"/>
    <n v="0.70000000000000018"/>
    <n v="1.1000000000000001"/>
    <n v="2.6"/>
    <n v="-0.89999999999999991"/>
    <n v="-0.7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2.5"/>
    <n v="-0.89999999999999991"/>
    <n v="-1.4"/>
    <n v="-1.7000000000000002"/>
    <n v="0.79999999999999982"/>
    <s v="SE14425/2015"/>
    <x v="5"/>
    <x v="12"/>
    <s v=""/>
    <x v="1"/>
  </r>
  <r>
    <x v="10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-0.7"/>
    <n v="-0.79999999999999982"/>
    <n v="1.4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4530/2018"/>
    <x v="5"/>
    <x v="12"/>
    <s v=""/>
    <x v="1"/>
  </r>
  <r>
    <x v="1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2.4"/>
    <n v="1.7000000000000002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4532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14533/2018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-1.6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14549/2010"/>
    <x v="5"/>
    <x v="12"/>
    <s v=""/>
    <x v="1"/>
  </r>
  <r>
    <x v="1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2.6"/>
    <n v="-1.6"/>
    <n v="-0.20000000000000018"/>
    <n v="3.4"/>
    <n v="-1"/>
    <n v="-1.2000000000000002"/>
    <n v="-0.60000000000000009"/>
    <n v="-0.60000000000000009"/>
    <n v="-0.89999999999999991"/>
    <n v="1.5"/>
    <n v="-0.89999999999999991"/>
    <n v="-0.39999999999999991"/>
    <n v="1.2999999999999998"/>
    <n v="-2.2000000000000002"/>
    <s v="SE14559/2010"/>
    <x v="5"/>
    <x v="12"/>
    <s v=""/>
    <x v="1"/>
  </r>
  <r>
    <x v="4"/>
    <n v="-1.799999999999999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1.4"/>
    <n v="-1.2999999999999998"/>
    <n v="1.1000000000000001"/>
    <n v="-0.39999999999999991"/>
    <n v="1.1000000000000001"/>
    <n v="0.30000000000000004"/>
    <n v="-0.79999999999999982"/>
    <n v="-1.6"/>
    <n v="0.39999999999999991"/>
    <n v="0.79999999999999982"/>
    <n v="1.4"/>
    <n v="-1"/>
    <n v="-1.2000000000000002"/>
    <n v="-0.60000000000000009"/>
    <n v="-0.60000000000000009"/>
    <n v="-0.89999999999999991"/>
    <n v="3.5"/>
    <n v="1.1000000000000001"/>
    <n v="0.60000000000000009"/>
    <n v="1.2999999999999998"/>
    <n v="0.79999999999999982"/>
    <s v="SE14615/2011"/>
    <x v="5"/>
    <x v="12"/>
    <s v=""/>
    <x v="1"/>
  </r>
  <r>
    <x v="4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14616/2011"/>
    <x v="5"/>
    <x v="12"/>
    <s v=""/>
    <x v="1"/>
  </r>
  <r>
    <x v="4"/>
    <n v="1.200000000000000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1.3"/>
    <n v="0.20000000000000018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14617/2011"/>
    <x v="5"/>
    <x v="12"/>
    <s v=""/>
    <x v="1"/>
  </r>
  <r>
    <x v="4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0.79999999999999982"/>
    <n v="0.39999999999999991"/>
    <n v="0.70000000000000018"/>
    <n v="1.1000000000000001"/>
    <n v="1.6"/>
    <n v="-0.89999999999999991"/>
    <n v="-0.7"/>
    <n v="-0.79999999999999982"/>
    <n v="-2.6"/>
    <n v="1.4"/>
    <n v="-0.20000000000000018"/>
    <n v="0.39999999999999991"/>
    <n v="-1"/>
    <n v="-0.20000000000000018"/>
    <n v="-0.60000000000000009"/>
    <n v="0.39999999999999991"/>
    <n v="-0.89999999999999991"/>
    <n v="-0.5"/>
    <n v="0.10000000000000009"/>
    <n v="-0.39999999999999991"/>
    <n v="0.29999999999999982"/>
    <n v="0.79999999999999982"/>
    <s v="SE14618/2011"/>
    <x v="5"/>
    <x v="12"/>
    <s v=""/>
    <x v="1"/>
  </r>
  <r>
    <x v="4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4619/2011"/>
    <x v="5"/>
    <x v="12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14629/2018"/>
    <x v="5"/>
    <x v="1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1.2999999999999998"/>
    <n v="0.10000000000000009"/>
    <n v="1.6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14701/2010"/>
    <x v="5"/>
    <x v="12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0.39999999999999991"/>
    <n v="-0.20000000000000018"/>
    <n v="-0.60000000000000009"/>
    <n v="0"/>
    <n v="-1.2000000000000002"/>
    <n v="-1.6"/>
    <n v="-0.60000000000000009"/>
    <n v="-0.89999999999999991"/>
    <n v="0.5"/>
    <n v="1.1000000000000001"/>
    <n v="-0.39999999999999991"/>
    <n v="0.29999999999999982"/>
    <n v="0.79999999999999982"/>
    <s v="SE14702/2010"/>
    <x v="5"/>
    <x v="12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2.1"/>
    <n v="1.6"/>
    <n v="-0.70000000000000018"/>
    <n v="-1.2000000000000002"/>
    <s v="SE14703/2010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E14704/2010"/>
    <x v="5"/>
    <x v="12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2.1"/>
    <n v="-1.4"/>
    <n v="-0.89999999999999991"/>
    <n v="-0.7"/>
    <n v="-0.79999999999999982"/>
    <n v="1.4"/>
    <n v="1.4"/>
    <n v="-0.20000000000000018"/>
    <n v="-0.60000000000000009"/>
    <n v="0"/>
    <n v="-0.20000000000000018"/>
    <n v="-1.6"/>
    <n v="-0.60000000000000009"/>
    <n v="-1.9"/>
    <n v="-0.5"/>
    <n v="2.1"/>
    <n v="0.60000000000000009"/>
    <n v="-0.70000000000000018"/>
    <n v="0.79999999999999982"/>
    <s v="SE14705/2010"/>
    <x v="5"/>
    <x v="1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1.3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14706/2010"/>
    <x v="5"/>
    <x v="12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-0.79999999999999982"/>
    <n v="0.39999999999999991"/>
    <n v="-0.29999999999999982"/>
    <n v="-1.9"/>
    <n v="-1.4"/>
    <n v="-0.89999999999999991"/>
    <n v="-0.7"/>
    <n v="-0.79999999999999982"/>
    <n v="0.39999999999999991"/>
    <n v="-1.6"/>
    <n v="-1.2000000000000002"/>
    <n v="-0.60000000000000009"/>
    <n v="-1"/>
    <n v="0.79999999999999982"/>
    <n v="0.39999999999999991"/>
    <n v="1.4"/>
    <n v="0.10000000000000009"/>
    <n v="3.5"/>
    <n v="-0.89999999999999991"/>
    <n v="0.60000000000000009"/>
    <n v="0.29999999999999982"/>
    <n v="0.79999999999999982"/>
    <s v="SE14707/2010"/>
    <x v="5"/>
    <x v="12"/>
    <s v=""/>
    <x v="1"/>
  </r>
  <r>
    <x v="7"/>
    <n v="0.20000000000000018"/>
    <n v="-0.39999999999999991"/>
    <n v="-2.2999999999999998"/>
    <n v="1.2999999999999998"/>
    <n v="1.6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0.20000000000000018"/>
    <n v="-0.60000000000000009"/>
    <n v="0.39999999999999991"/>
    <n v="-1.2000000000000002"/>
    <n v="0.39999999999999991"/>
    <n v="0"/>
    <n v="-0.20000000000000018"/>
    <n v="1.4"/>
    <n v="1.4"/>
    <n v="-0.89999999999999991"/>
    <n v="-0.5"/>
    <n v="-0.89999999999999991"/>
    <n v="-0.39999999999999991"/>
    <n v="0.29999999999999982"/>
    <n v="0.79999999999999982"/>
    <s v="SE14731/2017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0.39999999999999991"/>
    <n v="-1.2000000000000002"/>
    <n v="-0.60000000000000009"/>
    <n v="-2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E14783/2015"/>
    <x v="5"/>
    <x v="12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-0.29999999999999982"/>
    <n v="1.1000000000000001"/>
    <n v="2.6"/>
    <n v="0.10000000000000009"/>
    <n v="-0.7"/>
    <n v="-0.79999999999999982"/>
    <n v="1.4"/>
    <n v="1.4"/>
    <n v="-0.20000000000000018"/>
    <n v="-0.60000000000000009"/>
    <n v="0"/>
    <n v="0.79999999999999982"/>
    <n v="-1.6"/>
    <n v="-0.60000000000000009"/>
    <n v="1.1000000000000001"/>
    <n v="-0.5"/>
    <n v="0.10000000000000009"/>
    <n v="1.6"/>
    <n v="0.29999999999999982"/>
    <n v="0.79999999999999982"/>
    <s v="SE14784/2015"/>
    <x v="5"/>
    <x v="12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1.2999999999999998"/>
    <n v="0.79999999999999982"/>
    <s v="SE14785/2015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-0.20000000000000018"/>
    <s v="SE14786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0.20000000000000018"/>
    <n v="0.39999999999999991"/>
    <n v="0.70000000000000018"/>
    <n v="0.10000000000000009"/>
    <n v="0.60000000000000009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14787/2015"/>
    <x v="5"/>
    <x v="12"/>
    <s v=""/>
    <x v="1"/>
  </r>
  <r>
    <x v="9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-0.39999999999999991"/>
    <n v="1.1000000000000001"/>
    <n v="-0.7"/>
    <n v="-0.79999999999999982"/>
    <n v="1.4"/>
    <n v="-0.60000000000000009"/>
    <n v="0.79999999999999982"/>
    <n v="0.39999999999999991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E14789/2015"/>
    <x v="5"/>
    <x v="12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0.39999999999999991"/>
    <n v="0.70000000000000018"/>
    <n v="1.1000000000000001"/>
    <n v="0.60000000000000009"/>
    <n v="1.1000000000000001"/>
    <n v="0.30000000000000004"/>
    <n v="0.20000000000000018"/>
    <n v="0.39999999999999991"/>
    <n v="0.39999999999999991"/>
    <n v="-0.20000000000000018"/>
    <n v="-0.60000000000000009"/>
    <n v="-1"/>
    <n v="0.79999999999999982"/>
    <n v="0.39999999999999991"/>
    <n v="-0.60000000000000009"/>
    <n v="2.1"/>
    <n v="0.5"/>
    <n v="2.1"/>
    <n v="0.60000000000000009"/>
    <n v="0.29999999999999982"/>
    <n v="1.7999999999999998"/>
    <s v="SE14790/2015"/>
    <x v="5"/>
    <x v="12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1.4"/>
    <n v="-0.29999999999999982"/>
    <n v="-1.9"/>
    <n v="-1.4"/>
    <n v="0.10000000000000009"/>
    <n v="-0.7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SE14830/2012"/>
    <x v="5"/>
    <x v="1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1.1000000000000001"/>
    <n v="2.6"/>
    <n v="1.1000000000000001"/>
    <n v="-0.7"/>
    <n v="1.2000000000000002"/>
    <n v="0.39999999999999991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E14832/2013"/>
    <x v="5"/>
    <x v="12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2.6"/>
    <n v="0.10000000000000009"/>
    <n v="0.30000000000000004"/>
    <n v="0.20000000000000018"/>
    <n v="0.39999999999999991"/>
    <n v="-1.6"/>
    <n v="-1.2000000000000002"/>
    <n v="0.39999999999999991"/>
    <n v="0"/>
    <n v="-1.2000000000000002"/>
    <n v="2.4"/>
    <n v="-0.60000000000000009"/>
    <n v="2.1"/>
    <n v="0.5"/>
    <n v="0.10000000000000009"/>
    <n v="0.60000000000000009"/>
    <n v="1.2999999999999998"/>
    <n v="-2.2000000000000002"/>
    <s v="SE14833/2012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-1.2999999999999998"/>
    <n v="1.1000000000000001"/>
    <n v="1.6"/>
    <n v="-0.89999999999999991"/>
    <n v="-0.7"/>
    <n v="1.2000000000000002"/>
    <n v="1.4"/>
    <n v="-0.60000000000000009"/>
    <n v="-1.2000000000000002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-1.2000000000000002"/>
    <s v="SE14879/2011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-0.7"/>
    <n v="-1.7999999999999998"/>
    <n v="-2.6"/>
    <n v="-1.6"/>
    <n v="-0.20000000000000018"/>
    <n v="-0.60000000000000009"/>
    <n v="0"/>
    <n v="1.7999999999999998"/>
    <n v="0.39999999999999991"/>
    <n v="-0.60000000000000009"/>
    <n v="2.1"/>
    <n v="0.5"/>
    <n v="1.1000000000000001"/>
    <n v="0.60000000000000009"/>
    <n v="1.2999999999999998"/>
    <n v="-2.2000000000000002"/>
    <s v="SE14880/2011"/>
    <x v="5"/>
    <x v="12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1.4"/>
    <n v="1.4"/>
    <n v="-0.20000000000000018"/>
    <n v="0.39999999999999991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E14883/2011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0.10000000000000009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14943/2015"/>
    <x v="5"/>
    <x v="12"/>
    <s v=""/>
    <x v="1"/>
  </r>
  <r>
    <x v="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1.1000000000000001"/>
    <n v="2.6"/>
    <n v="1.1000000000000001"/>
    <n v="-0.7"/>
    <n v="0.20000000000000018"/>
    <n v="0.39999999999999991"/>
    <n v="-1.6"/>
    <n v="-0.20000000000000018"/>
    <n v="-0.60000000000000009"/>
    <n v="-1"/>
    <n v="-0.20000000000000018"/>
    <n v="-0.60000000000000009"/>
    <n v="-0.60000000000000009"/>
    <n v="2.1"/>
    <n v="-0.5"/>
    <n v="-0.89999999999999991"/>
    <n v="-1.4"/>
    <n v="-1.7000000000000002"/>
    <n v="-2.2000000000000002"/>
    <s v="SE14969/2012"/>
    <x v="5"/>
    <x v="12"/>
    <s v=""/>
    <x v="1"/>
  </r>
  <r>
    <x v="4"/>
    <n v="0.20000000000000018"/>
    <n v="0.60000000000000009"/>
    <n v="0.70000000000000018"/>
    <n v="1.2999999999999998"/>
    <n v="0.60000000000000009"/>
    <n v="1.7999999999999998"/>
    <n v="-0.39999999999999991"/>
    <n v="-0.10000000000000009"/>
    <n v="0.10000000000000009"/>
    <n v="1.2000000000000002"/>
    <n v="1.4"/>
    <n v="0.70000000000000018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2.8"/>
    <n v="-0.60000000000000009"/>
    <n v="-0.60000000000000009"/>
    <n v="1.1000000000000001"/>
    <n v="-0.5"/>
    <n v="1.1000000000000001"/>
    <n v="-0.39999999999999991"/>
    <n v="-0.70000000000000018"/>
    <n v="0.79999999999999982"/>
    <s v="SE15051/2011"/>
    <x v="5"/>
    <x v="12"/>
    <s v=""/>
    <x v="1"/>
  </r>
  <r>
    <x v="4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0.10000000000000009"/>
    <n v="-1.4"/>
    <n v="0.29999999999999982"/>
    <n v="0.79999999999999982"/>
    <s v="SE15052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15053/2011"/>
    <x v="5"/>
    <x v="12"/>
    <s v=""/>
    <x v="1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15054/2011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0"/>
    <n v="0.79999999999999982"/>
    <n v="-1.6"/>
    <n v="-0.60000000000000009"/>
    <n v="2.1"/>
    <n v="-0.5"/>
    <n v="2.1"/>
    <n v="0.60000000000000009"/>
    <n v="0.29999999999999982"/>
    <n v="-2.2000000000000002"/>
    <s v="SE15055/2011"/>
    <x v="5"/>
    <x v="1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15056/2010"/>
    <x v="5"/>
    <x v="12"/>
    <s v=""/>
    <x v="1"/>
  </r>
  <r>
    <x v="1"/>
    <n v="0.20000000000000018"/>
    <n v="-0.39999999999999991"/>
    <n v="-2.299999999999999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2.1"/>
    <n v="0.60000000000000009"/>
    <n v="0.10000000000000009"/>
    <n v="-0.7"/>
    <n v="2.200000000000000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1.2000000000000002"/>
    <s v="SE15058/2010"/>
    <x v="5"/>
    <x v="12"/>
    <s v=""/>
    <x v="1"/>
  </r>
  <r>
    <x v="4"/>
    <n v="-0.79999999999999982"/>
    <n v="-0.39999999999999991"/>
    <n v="-0.29999999999999982"/>
    <n v="1.2999999999999998"/>
    <n v="1.6"/>
    <n v="0.79999999999999982"/>
    <n v="0.60000000000000009"/>
    <n v="1.9"/>
    <n v="0.10000000000000009"/>
    <n v="2.2000000000000002"/>
    <n v="2.4"/>
    <n v="1.7000000000000002"/>
    <n v="-1.9"/>
    <n v="-1.4"/>
    <n v="-0.89999999999999991"/>
    <n v="-0.7"/>
    <n v="1.2000000000000002"/>
    <n v="-1.6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E15058/2011"/>
    <x v="5"/>
    <x v="12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1.1000000000000001"/>
    <n v="2.6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E15059/2011"/>
    <x v="5"/>
    <x v="12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-0.29999999999999982"/>
    <n v="1.1000000000000001"/>
    <n v="1.6"/>
    <n v="0.10000000000000009"/>
    <n v="-0.7"/>
    <n v="0.20000000000000018"/>
    <n v="0.39999999999999991"/>
    <n v="1.4"/>
    <n v="-1.2000000000000002"/>
    <n v="-0.60000000000000009"/>
    <n v="-1"/>
    <n v="0.79999999999999982"/>
    <n v="0.39999999999999991"/>
    <n v="1.4"/>
    <n v="-1.9"/>
    <n v="-0.5"/>
    <n v="2.1"/>
    <n v="0.60000000000000009"/>
    <n v="0.29999999999999982"/>
    <n v="-0.20000000000000018"/>
    <s v="SE15060/2010"/>
    <x v="5"/>
    <x v="12"/>
    <s v=""/>
    <x v="1"/>
  </r>
  <r>
    <x v="4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0.70000000000000018"/>
    <n v="1.1000000000000001"/>
    <n v="2.6"/>
    <n v="-0.89999999999999991"/>
    <n v="1.3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E15060/2011"/>
    <x v="5"/>
    <x v="12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1.7000000000000002"/>
    <n v="1.1000000000000001"/>
    <n v="2.6"/>
    <n v="1.100000000000000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E15061/2010"/>
    <x v="5"/>
    <x v="12"/>
    <s v=""/>
    <x v="1"/>
  </r>
  <r>
    <x v="4"/>
    <n v="-0.79999999999999982"/>
    <n v="-0.39999999999999991"/>
    <n v="0.70000000000000018"/>
    <n v="-0.70000000000000018"/>
    <n v="-0.39999999999999991"/>
    <n v="-0.20000000000000018"/>
    <n v="0.60000000000000009"/>
    <n v="1.9"/>
    <n v="0.10000000000000009"/>
    <n v="0.20000000000000018"/>
    <n v="0.39999999999999991"/>
    <n v="0.70000000000000018"/>
    <n v="1.1000000000000001"/>
    <n v="1.6"/>
    <n v="0.10000000000000009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-2.2000000000000002"/>
    <s v="SE15061/2011"/>
    <x v="5"/>
    <x v="12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1.2000000000000002"/>
    <n v="2.4"/>
    <n v="0.70000000000000018"/>
    <n v="2.1"/>
    <n v="0.60000000000000009"/>
    <n v="-0.89999999999999991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E15062/2010"/>
    <x v="5"/>
    <x v="12"/>
    <s v=""/>
    <x v="1"/>
  </r>
  <r>
    <x v="4"/>
    <n v="-0.79999999999999982"/>
    <n v="0.60000000000000009"/>
    <n v="-0.29999999999999982"/>
    <n v="0.29999999999999982"/>
    <n v="0.60000000000000009"/>
    <n v="0.79999999999999982"/>
    <n v="1.6"/>
    <n v="1.9"/>
    <n v="0.10000000000000009"/>
    <n v="2.2000000000000002"/>
    <n v="1.4"/>
    <n v="-0.29999999999999982"/>
    <n v="0.10000000000000009"/>
    <n v="-0.39999999999999991"/>
    <n v="-0.89999999999999991"/>
    <n v="-0.7"/>
    <n v="0.20000000000000018"/>
    <n v="-2.6"/>
    <n v="-1.6"/>
    <n v="0.79999999999999982"/>
    <n v="-0.60000000000000009"/>
    <n v="-1"/>
    <n v="0.79999999999999982"/>
    <n v="0.39999999999999991"/>
    <n v="-0.60000000000000009"/>
    <n v="2.1"/>
    <n v="-0.5"/>
    <n v="-0.89999999999999991"/>
    <n v="1.6"/>
    <n v="-0.70000000000000018"/>
    <n v="-2.2000000000000002"/>
    <s v="SE15062/2011"/>
    <x v="5"/>
    <x v="12"/>
    <s v=""/>
    <x v="1"/>
  </r>
  <r>
    <x v="1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2.1"/>
    <n v="0.60000000000000009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SE15063/2010"/>
    <x v="5"/>
    <x v="12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5064/2010"/>
    <x v="5"/>
    <x v="12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15065/2010"/>
    <x v="5"/>
    <x v="1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1.7999999999999998"/>
    <n v="-2.6"/>
    <n v="0.39999999999999991"/>
    <n v="-1.2000000000000002"/>
    <n v="-0.60000000000000009"/>
    <n v="-1"/>
    <n v="1.7999999999999998"/>
    <n v="0.39999999999999991"/>
    <n v="-0.60000000000000009"/>
    <n v="-0.89999999999999991"/>
    <n v="-0.5"/>
    <n v="0.10000000000000009"/>
    <n v="0.60000000000000009"/>
    <n v="-0.70000000000000018"/>
    <n v="-0.20000000000000018"/>
    <s v="SE15066/2010"/>
    <x v="5"/>
    <x v="12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2.1"/>
    <n v="0.60000000000000009"/>
    <n v="1.100000000000000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15067/2010"/>
    <x v="5"/>
    <x v="12"/>
    <s v=""/>
    <x v="1"/>
  </r>
  <r>
    <x v="5"/>
    <n v="0.20000000000000018"/>
    <n v="0.60000000000000009"/>
    <n v="0.70000000000000018"/>
    <n v="1.2999999999999998"/>
    <n v="-0.39999999999999991"/>
    <n v="1.7999999999999998"/>
    <n v="1.6"/>
    <n v="1.9"/>
    <n v="-1.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15068/2017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-1.4"/>
    <n v="-0.70000000000000018"/>
    <n v="0.79999999999999982"/>
    <s v="SE15069/2017"/>
    <x v="5"/>
    <x v="12"/>
    <s v=""/>
    <x v="1"/>
  </r>
  <r>
    <x v="5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15071/2017"/>
    <x v="5"/>
    <x v="12"/>
    <s v=""/>
    <x v="1"/>
  </r>
  <r>
    <x v="5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5072/2017"/>
    <x v="5"/>
    <x v="12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15073/2017"/>
    <x v="5"/>
    <x v="12"/>
    <s v=""/>
    <x v="1"/>
  </r>
  <r>
    <x v="5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2.2000000000000002"/>
    <n v="2.4"/>
    <n v="0.70000000000000018"/>
    <n v="-0.89999999999999991"/>
    <n v="-1.4"/>
    <n v="0.10000000000000009"/>
    <n v="-0.7"/>
    <n v="2.2000000000000002"/>
    <n v="-0.60000000000000009"/>
    <n v="1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15077/2017"/>
    <x v="5"/>
    <x v="12"/>
    <s v=""/>
    <x v="1"/>
  </r>
  <r>
    <x v="5"/>
    <n v="0.20000000000000018"/>
    <n v="0.60000000000000009"/>
    <n v="0.70000000000000018"/>
    <n v="1.2999999999999998"/>
    <n v="-0.39999999999999991"/>
    <n v="-0.20000000000000018"/>
    <n v="0.60000000000000009"/>
    <n v="1.9"/>
    <n v="0.10000000000000009"/>
    <n v="2.2000000000000002"/>
    <n v="2.4"/>
    <n v="0.70000000000000018"/>
    <n v="1.1000000000000001"/>
    <n v="0.60000000000000009"/>
    <n v="-0.89999999999999991"/>
    <n v="-0.7"/>
    <n v="0.20000000000000018"/>
    <n v="1.4"/>
    <n v="-0.60000000000000009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5078/2017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-0.79999999999999982"/>
    <n v="-1.6"/>
    <n v="-0.60000000000000009"/>
    <n v="-1.2000000000000002"/>
    <n v="-0.60000000000000009"/>
    <n v="0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E15081/2014"/>
    <x v="5"/>
    <x v="12"/>
    <s v=""/>
    <x v="1"/>
  </r>
  <r>
    <x v="8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-1.4"/>
    <n v="-0.8999999999999999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15110/2012"/>
    <x v="5"/>
    <x v="12"/>
    <s v=""/>
    <x v="1"/>
  </r>
  <r>
    <x v="8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1.2000000000000002"/>
    <n v="1.4"/>
    <n v="1.7000000000000002"/>
    <n v="1.1000000000000001"/>
    <n v="2.6"/>
    <n v="-0.89999999999999991"/>
    <n v="0.30000000000000004"/>
    <n v="-0.79999999999999982"/>
    <n v="0.39999999999999991"/>
    <n v="-1.6"/>
    <n v="-1.2000000000000002"/>
    <n v="-0.60000000000000009"/>
    <n v="0"/>
    <n v="-1.2000000000000002"/>
    <n v="-0.60000000000000009"/>
    <n v="0.39999999999999991"/>
    <n v="1.1000000000000001"/>
    <n v="-0.5"/>
    <n v="-0.89999999999999991"/>
    <n v="-1.4"/>
    <n v="0.29999999999999982"/>
    <n v="0.79999999999999982"/>
    <s v="SE15111/2012"/>
    <x v="5"/>
    <x v="1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1.3"/>
    <n v="0.20000000000000018"/>
    <n v="1.4"/>
    <n v="1.4"/>
    <n v="-1.2000000000000002"/>
    <n v="0.39999999999999991"/>
    <n v="-2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15112/2012"/>
    <x v="5"/>
    <x v="12"/>
    <s v=""/>
    <x v="1"/>
  </r>
  <r>
    <x v="8"/>
    <n v="0.20000000000000018"/>
    <n v="0.60000000000000009"/>
    <n v="0.70000000000000018"/>
    <n v="0.29999999999999982"/>
    <n v="1.6"/>
    <n v="0.79999999999999982"/>
    <n v="0.60000000000000009"/>
    <n v="1.9"/>
    <n v="1.1000000000000001"/>
    <n v="-1.7999999999999998"/>
    <n v="-1.6"/>
    <n v="-1.2999999999999998"/>
    <n v="1.1000000000000001"/>
    <n v="2.6"/>
    <n v="1.1000000000000001"/>
    <n v="0.30000000000000004"/>
    <n v="0.20000000000000018"/>
    <n v="1.4"/>
    <n v="-1.6"/>
    <n v="-1.2000000000000002"/>
    <n v="-0.60000000000000009"/>
    <n v="-2"/>
    <n v="-1.2000000000000002"/>
    <n v="-0.60000000000000009"/>
    <n v="-0.60000000000000009"/>
    <n v="0.10000000000000009"/>
    <n v="0.5"/>
    <n v="1.1000000000000001"/>
    <n v="0.60000000000000009"/>
    <n v="1.2999999999999998"/>
    <n v="-0.20000000000000018"/>
    <s v="SE15113/2012"/>
    <x v="5"/>
    <x v="1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-0.60000000000000009"/>
    <n v="0.70000000000000018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E15114/2012"/>
    <x v="5"/>
    <x v="12"/>
    <s v=""/>
    <x v="1"/>
  </r>
  <r>
    <x v="8"/>
    <n v="0.20000000000000018"/>
    <n v="0.60000000000000009"/>
    <n v="-0.29999999999999982"/>
    <n v="0.29999999999999982"/>
    <n v="1.6"/>
    <n v="1.7999999999999998"/>
    <n v="1.6"/>
    <n v="0.89999999999999991"/>
    <n v="0.10000000000000009"/>
    <n v="2.2000000000000002"/>
    <n v="1.4"/>
    <n v="1.7000000000000002"/>
    <n v="1.1000000000000001"/>
    <n v="0.60000000000000009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E15115/2012"/>
    <x v="5"/>
    <x v="12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-0.7"/>
    <n v="1.2000000000000002"/>
    <n v="0.39999999999999991"/>
    <n v="1.4"/>
    <n v="0.79999999999999982"/>
    <n v="-0.60000000000000009"/>
    <n v="-2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15116/2012"/>
    <x v="5"/>
    <x v="12"/>
    <s v=""/>
    <x v="1"/>
  </r>
  <r>
    <x v="9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1.1000000000000001"/>
    <n v="2.2000000000000002"/>
    <n v="0.39999999999999991"/>
    <n v="-0.29999999999999982"/>
    <n v="0.10000000000000009"/>
    <n v="0.60000000000000009"/>
    <n v="0.10000000000000009"/>
    <n v="-0.7"/>
    <n v="-1.7999999999999998"/>
    <n v="-1.6"/>
    <n v="-0.60000000000000009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-0.20000000000000018"/>
    <s v="SE15176/2015"/>
    <x v="5"/>
    <x v="12"/>
    <s v=""/>
    <x v="1"/>
  </r>
  <r>
    <x v="9"/>
    <n v="-0.79999999999999982"/>
    <n v="-0.39999999999999991"/>
    <n v="-2.2999999999999998"/>
    <n v="-0.70000000000000018"/>
    <n v="-0.39999999999999991"/>
    <n v="-2.2000000000000002"/>
    <n v="-0.39999999999999991"/>
    <n v="0.89999999999999991"/>
    <n v="0.10000000000000009"/>
    <n v="-0.79999999999999982"/>
    <n v="-0.60000000000000009"/>
    <n v="1.7000000000000002"/>
    <n v="0.10000000000000009"/>
    <n v="-0.39999999999999991"/>
    <n v="-0.89999999999999991"/>
    <n v="-0.7"/>
    <n v="-1.7999999999999998"/>
    <n v="1.4"/>
    <n v="-0.60000000000000009"/>
    <n v="-1.2000000000000002"/>
    <n v="0.39999999999999991"/>
    <n v="0"/>
    <n v="1.7999999999999998"/>
    <n v="0.39999999999999991"/>
    <n v="-0.60000000000000009"/>
    <n v="-0.89999999999999991"/>
    <n v="-0.5"/>
    <n v="-0.89999999999999991"/>
    <n v="-0.39999999999999991"/>
    <n v="1.2999999999999998"/>
    <n v="-1.2000000000000002"/>
    <s v="SE15177/2015"/>
    <x v="5"/>
    <x v="12"/>
    <s v=""/>
    <x v="1"/>
  </r>
  <r>
    <x v="9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-0.7"/>
    <n v="2.2000000000000002"/>
    <n v="1.4"/>
    <n v="-1.6"/>
    <n v="-0.20000000000000018"/>
    <n v="0.39999999999999991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1.2000000000000002"/>
    <s v="SE15178/2015"/>
    <x v="5"/>
    <x v="12"/>
    <s v=""/>
    <x v="1"/>
  </r>
  <r>
    <x v="9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-0.60000000000000009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15181/2015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-0.39999999999999991"/>
    <n v="0.10000000000000009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2.7"/>
    <n v="1.7999999999999998"/>
    <s v="SE15182/2015"/>
    <x v="5"/>
    <x v="12"/>
    <s v=""/>
    <x v="1"/>
  </r>
  <r>
    <x v="9"/>
    <n v="-0.79999999999999982"/>
    <n v="0.60000000000000009"/>
    <n v="-0.29999999999999982"/>
    <n v="-0.70000000000000018"/>
    <n v="-0.39999999999999991"/>
    <n v="-1.2000000000000002"/>
    <n v="-0.39999999999999991"/>
    <n v="0.89999999999999991"/>
    <n v="-0.89999999999999991"/>
    <n v="-0.79999999999999982"/>
    <n v="-1.6"/>
    <n v="-1.2999999999999998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-0.89999999999999991"/>
    <n v="-0.39999999999999991"/>
    <n v="-0.70000000000000018"/>
    <n v="0.79999999999999982"/>
    <s v="SE15183/2015"/>
    <x v="5"/>
    <x v="12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2.4"/>
    <n v="-0.89999999999999991"/>
    <n v="-0.5"/>
    <n v="-0.89999999999999991"/>
    <n v="-0.39999999999999991"/>
    <n v="0.29999999999999982"/>
    <n v="-2.2000000000000002"/>
    <s v="SE15184/2015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1.3"/>
    <n v="0.20000000000000018"/>
    <n v="-1.6"/>
    <n v="0.39999999999999991"/>
    <n v="0.79999999999999982"/>
    <n v="-0.60000000000000009"/>
    <n v="2"/>
    <n v="0.79999999999999982"/>
    <n v="0.39999999999999991"/>
    <n v="-0.60000000000000009"/>
    <n v="1.1000000000000001"/>
    <n v="0.5"/>
    <n v="0.10000000000000009"/>
    <n v="1.6"/>
    <n v="0.29999999999999982"/>
    <n v="0.79999999999999982"/>
    <s v="SE15235/2010"/>
    <x v="5"/>
    <x v="12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15238/2010"/>
    <x v="5"/>
    <x v="12"/>
    <s v=""/>
    <x v="1"/>
  </r>
  <r>
    <x v="3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-1.2999999999999998"/>
    <n v="-1.9"/>
    <n v="-1.4"/>
    <n v="0.10000000000000009"/>
    <n v="1.3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2.5"/>
    <n v="-0.89999999999999991"/>
    <n v="-1.4"/>
    <n v="-0.70000000000000018"/>
    <n v="0.79999999999999982"/>
    <s v="SE15404/2010"/>
    <x v="5"/>
    <x v="12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5435/2012"/>
    <x v="5"/>
    <x v="12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5436/2012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0.10000000000000009"/>
    <n v="0.60000000000000009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E15437/2012"/>
    <x v="5"/>
    <x v="12"/>
    <s v=""/>
    <x v="1"/>
  </r>
  <r>
    <x v="1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2.2000000000000002"/>
    <n v="-0.60000000000000009"/>
    <n v="-0.29999999999999982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5438/2012"/>
    <x v="5"/>
    <x v="12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15508/2018"/>
    <x v="5"/>
    <x v="12"/>
    <s v=""/>
    <x v="1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1.4"/>
    <n v="0.70000000000000018"/>
    <n v="1.1000000000000001"/>
    <n v="-0.39999999999999991"/>
    <n v="1.1000000000000001"/>
    <n v="-0.7"/>
    <n v="-0.79999999999999982"/>
    <n v="1.4"/>
    <n v="0.39999999999999991"/>
    <n v="-1.2000000000000002"/>
    <n v="0.39999999999999991"/>
    <n v="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E15542/2010"/>
    <x v="5"/>
    <x v="12"/>
    <s v=""/>
    <x v="1"/>
  </r>
  <r>
    <x v="3"/>
    <n v="0.20000000000000018"/>
    <n v="1.6"/>
    <n v="0.70000000000000018"/>
    <n v="1.2999999999999998"/>
    <n v="0.60000000000000009"/>
    <n v="1.7999999999999998"/>
    <n v="0.60000000000000009"/>
    <n v="-0.10000000000000009"/>
    <n v="1.1000000000000001"/>
    <n v="1.2000000000000002"/>
    <n v="2.4"/>
    <n v="0.70000000000000018"/>
    <n v="1.1000000000000001"/>
    <n v="2.6"/>
    <n v="-0.89999999999999991"/>
    <n v="0.30000000000000004"/>
    <n v="0.20000000000000018"/>
    <n v="1.4"/>
    <n v="0.39999999999999991"/>
    <n v="-1.2000000000000002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15544/2010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1.4"/>
    <n v="-1.6"/>
    <n v="1.7999999999999998"/>
    <n v="-0.60000000000000009"/>
    <n v="0"/>
    <n v="-1.2000000000000002"/>
    <n v="1.4"/>
    <n v="-0.60000000000000009"/>
    <n v="2.1"/>
    <n v="1.5"/>
    <n v="-0.89999999999999991"/>
    <n v="0.60000000000000009"/>
    <n v="0.29999999999999982"/>
    <n v="-2.2000000000000002"/>
    <s v="SE15690/2014"/>
    <x v="5"/>
    <x v="12"/>
    <s v=""/>
    <x v="1"/>
  </r>
  <r>
    <x v="2"/>
    <n v="0.20000000000000018"/>
    <n v="-1.4"/>
    <n v="-2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2.6"/>
    <n v="-0.89999999999999991"/>
    <n v="0.30000000000000004"/>
    <n v="-0.79999999999999982"/>
    <n v="-2.6"/>
    <n v="-1.6"/>
    <n v="1.7999999999999998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15691/2014"/>
    <x v="5"/>
    <x v="12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1.2000000000000002"/>
    <n v="2.4"/>
    <n v="0.70000000000000018"/>
    <n v="-0.89999999999999991"/>
    <n v="-0.39999999999999991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E15699/2015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1.3"/>
    <n v="-0.79999999999999982"/>
    <n v="1.4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-1.4"/>
    <n v="0.29999999999999982"/>
    <n v="0.79999999999999982"/>
    <s v="SE15700/2010"/>
    <x v="5"/>
    <x v="12"/>
    <s v=""/>
    <x v="1"/>
  </r>
  <r>
    <x v="3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1.7999999999999998"/>
    <n v="0.39999999999999991"/>
    <n v="0.39999999999999991"/>
    <n v="2.1"/>
    <n v="-0.5"/>
    <n v="-0.89999999999999991"/>
    <n v="-0.39999999999999991"/>
    <n v="1.2999999999999998"/>
    <n v="0.79999999999999982"/>
    <s v="SE15702/2010"/>
    <x v="5"/>
    <x v="12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-0.10000000000000009"/>
    <n v="1.1000000000000001"/>
    <n v="1.2000000000000002"/>
    <n v="2.4"/>
    <n v="-0.29999999999999982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1.7999999999999998"/>
    <s v="SE15702/2015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15703/2010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-0.89999999999999991"/>
    <n v="0.30000000000000004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E15704/2010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1.6"/>
    <n v="0.89999999999999991"/>
    <n v="-0.89999999999999991"/>
    <n v="0.20000000000000018"/>
    <n v="-0.60000000000000009"/>
    <n v="-0.29999999999999982"/>
    <n v="1.1000000000000001"/>
    <n v="1.6"/>
    <n v="-0.89999999999999991"/>
    <n v="-0.7"/>
    <n v="-0.79999999999999982"/>
    <n v="1.4"/>
    <n v="1.4"/>
    <n v="-0.20000000000000018"/>
    <n v="1.4"/>
    <n v="0"/>
    <n v="-0.20000000000000018"/>
    <n v="-0.60000000000000009"/>
    <n v="-0.60000000000000009"/>
    <n v="1.1000000000000001"/>
    <n v="-0.5"/>
    <n v="-0.89999999999999991"/>
    <n v="-1.4"/>
    <n v="1.2999999999999998"/>
    <n v="0.79999999999999982"/>
    <s v="SE15706/2010"/>
    <x v="5"/>
    <x v="12"/>
    <s v=""/>
    <x v="1"/>
  </r>
  <r>
    <x v="3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1.4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15709/2010"/>
    <x v="5"/>
    <x v="12"/>
    <s v=""/>
    <x v="1"/>
  </r>
  <r>
    <x v="3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0.60000000000000009"/>
    <n v="-0.20000000000000018"/>
    <n v="0.39999999999999991"/>
    <n v="1"/>
    <n v="0.79999999999999982"/>
    <n v="-0.60000000000000009"/>
    <n v="-0.60000000000000009"/>
    <n v="1.1000000000000001"/>
    <n v="0.5"/>
    <n v="0.10000000000000009"/>
    <n v="0.60000000000000009"/>
    <n v="-0.70000000000000018"/>
    <n v="-0.20000000000000018"/>
    <s v="SE15710/2010"/>
    <x v="5"/>
    <x v="12"/>
    <s v=""/>
    <x v="1"/>
  </r>
  <r>
    <x v="3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1.2000000000000002"/>
    <n v="-0.60000000000000009"/>
    <n v="0.70000000000000018"/>
    <n v="0.10000000000000009"/>
    <n v="-1.4"/>
    <n v="-0.89999999999999991"/>
    <n v="0.30000000000000004"/>
    <n v="0.20000000000000018"/>
    <n v="-1.6"/>
    <n v="-0.60000000000000009"/>
    <n v="-1.2000000000000002"/>
    <n v="1.4"/>
    <n v="-2"/>
    <n v="-0.20000000000000018"/>
    <n v="-1.6"/>
    <n v="-0.60000000000000009"/>
    <n v="-1.9"/>
    <n v="1.5"/>
    <n v="0.10000000000000009"/>
    <n v="-0.39999999999999991"/>
    <n v="0.29999999999999982"/>
    <n v="-2.2000000000000002"/>
    <s v="SE15713/2010"/>
    <x v="5"/>
    <x v="1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-0.7"/>
    <n v="1.2000000000000002"/>
    <n v="1.4"/>
    <n v="-1.6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SE15743/2012"/>
    <x v="5"/>
    <x v="12"/>
    <s v=""/>
    <x v="1"/>
  </r>
  <r>
    <x v="8"/>
    <n v="0.20000000000000018"/>
    <n v="1.6"/>
    <n v="1.7000000000000002"/>
    <n v="0.29999999999999982"/>
    <n v="-0.39999999999999991"/>
    <n v="-1.2000000000000002"/>
    <n v="0.60000000000000009"/>
    <n v="-0.10000000000000009"/>
    <n v="1.1000000000000001"/>
    <n v="1.2000000000000002"/>
    <n v="2.4"/>
    <n v="0.70000000000000018"/>
    <n v="1.1000000000000001"/>
    <n v="2.6"/>
    <n v="-0.89999999999999991"/>
    <n v="-0.7"/>
    <n v="-1.7999999999999998"/>
    <n v="0.39999999999999991"/>
    <n v="-1.6"/>
    <n v="-0.20000000000000018"/>
    <n v="-0.60000000000000009"/>
    <n v="1"/>
    <n v="1.7999999999999998"/>
    <n v="0.39999999999999991"/>
    <n v="-0.60000000000000009"/>
    <n v="0.10000000000000009"/>
    <n v="2.5"/>
    <n v="1.1000000000000001"/>
    <n v="1.6"/>
    <n v="1.2999999999999998"/>
    <n v="-0.20000000000000018"/>
    <s v="SE15744/2012"/>
    <x v="5"/>
    <x v="12"/>
    <s v=""/>
    <x v="1"/>
  </r>
  <r>
    <x v="8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1.1000000000000001"/>
    <n v="-0.5"/>
    <n v="1.1000000000000001"/>
    <n v="-1.4"/>
    <n v="0.29999999999999982"/>
    <n v="0.79999999999999982"/>
    <s v="SE15745/2012"/>
    <x v="5"/>
    <x v="1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E15747/2012"/>
    <x v="5"/>
    <x v="12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-0.79999999999999982"/>
    <n v="-1.6"/>
    <n v="-1.6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-1.2000000000000002"/>
    <s v="SE15799/2019"/>
    <x v="5"/>
    <x v="12"/>
    <s v=""/>
    <x v="1"/>
  </r>
  <r>
    <x v="5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E15820/2017"/>
    <x v="5"/>
    <x v="12"/>
    <s v=""/>
    <x v="1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1.4"/>
    <n v="-1.2999999999999998"/>
    <n v="1.1000000000000001"/>
    <n v="0.60000000000000009"/>
    <n v="2.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15821/2013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1.6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5821/2017"/>
    <x v="5"/>
    <x v="12"/>
    <s v=""/>
    <x v="1"/>
  </r>
  <r>
    <x v="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2.1"/>
    <n v="2.6"/>
    <n v="1.1000000000000001"/>
    <n v="0.30000000000000004"/>
    <n v="0.20000000000000018"/>
    <n v="1.4"/>
    <n v="1.4"/>
    <n v="-1.2000000000000002"/>
    <n v="-0.60000000000000009"/>
    <n v="-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E15822/2013"/>
    <x v="5"/>
    <x v="12"/>
    <s v=""/>
    <x v="1"/>
  </r>
  <r>
    <x v="5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2.1"/>
    <n v="2.6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E15822/2017"/>
    <x v="5"/>
    <x v="12"/>
    <s v=""/>
    <x v="1"/>
  </r>
  <r>
    <x v="2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2.2000000000000002"/>
    <n v="1.4"/>
    <n v="1.7000000000000002"/>
    <n v="-0.89999999999999991"/>
    <n v="-1.4"/>
    <n v="0.10000000000000009"/>
    <n v="1.3"/>
    <n v="-0.79999999999999982"/>
    <n v="-1.6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15824/2013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0.20000000000000018"/>
    <n v="0.39999999999999991"/>
    <n v="-0.29999999999999982"/>
    <n v="0.10000000000000009"/>
    <n v="-0.39999999999999991"/>
    <n v="-0.89999999999999991"/>
    <n v="-0.7"/>
    <n v="-1.7999999999999998"/>
    <n v="-0.60000000000000009"/>
    <n v="-1.6"/>
    <n v="-1.2000000000000002"/>
    <n v="0.39999999999999991"/>
    <n v="0"/>
    <n v="-0.20000000000000018"/>
    <n v="-0.60000000000000009"/>
    <n v="-0.60000000000000009"/>
    <n v="0.10000000000000009"/>
    <n v="3.5"/>
    <n v="1.1000000000000001"/>
    <n v="0.60000000000000009"/>
    <n v="0.29999999999999982"/>
    <n v="0.79999999999999982"/>
    <s v="SE15906/2010"/>
    <x v="5"/>
    <x v="12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-0.89999999999999991"/>
    <n v="-0.39999999999999991"/>
    <n v="0.10000000000000009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2.2000000000000002"/>
    <s v="SE15907/2010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1"/>
    <n v="-1.2000000000000002"/>
    <n v="0.39999999999999991"/>
    <n v="-0.60000000000000009"/>
    <n v="1.1000000000000001"/>
    <n v="0.5"/>
    <n v="1.1000000000000001"/>
    <n v="0.60000000000000009"/>
    <n v="0.29999999999999982"/>
    <n v="-2.2000000000000002"/>
    <s v="SE15935/2011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2.2000000000000002"/>
    <s v="SE15977/2011"/>
    <x v="5"/>
    <x v="12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2.6"/>
    <n v="-0.89999999999999991"/>
    <n v="-0.7"/>
    <n v="2.2000000000000002"/>
    <n v="1.4"/>
    <n v="-0.60000000000000009"/>
    <n v="1.799999999999999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1.7999999999999998"/>
    <s v="SE16011/2014"/>
    <x v="5"/>
    <x v="12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0.10000000000000009"/>
    <n v="-0.39999999999999991"/>
    <n v="-0.89999999999999991"/>
    <n v="-0.7"/>
    <n v="-1.7999999999999998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16012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0.20000000000000018"/>
    <n v="2.4"/>
    <n v="0.70000000000000018"/>
    <n v="1.1000000000000001"/>
    <n v="0.60000000000000009"/>
    <n v="3.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0.5"/>
    <n v="2.1"/>
    <n v="0.60000000000000009"/>
    <n v="1.2999999999999998"/>
    <n v="0.79999999999999982"/>
    <s v="SE16015/2014"/>
    <x v="5"/>
    <x v="12"/>
    <s v=""/>
    <x v="1"/>
  </r>
  <r>
    <x v="6"/>
    <n v="-0.79999999999999982"/>
    <n v="-0.39999999999999991"/>
    <n v="0.70000000000000018"/>
    <n v="0.29999999999999982"/>
    <n v="0.60000000000000009"/>
    <n v="0.79999999999999982"/>
    <n v="0.60000000000000009"/>
    <n v="1.9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16123/2017"/>
    <x v="5"/>
    <x v="12"/>
    <s v=""/>
    <x v="1"/>
  </r>
  <r>
    <x v="7"/>
    <n v="0.20000000000000018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-0.70000000000000018"/>
    <n v="0.79999999999999982"/>
    <s v="SE16138/2014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6139/2014"/>
    <x v="5"/>
    <x v="12"/>
    <s v=""/>
    <x v="1"/>
  </r>
  <r>
    <x v="7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E16140/2014"/>
    <x v="5"/>
    <x v="12"/>
    <s v=""/>
    <x v="1"/>
  </r>
  <r>
    <x v="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-1.4"/>
    <n v="-0.89999999999999991"/>
    <n v="1.3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2.1"/>
    <n v="2.6"/>
    <n v="-0.70000000000000018"/>
    <n v="-2.2000000000000002"/>
    <s v="SE16141/2014"/>
    <x v="5"/>
    <x v="12"/>
    <s v=""/>
    <x v="1"/>
  </r>
  <r>
    <x v="7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1.2000000000000002"/>
    <n v="1.4"/>
    <n v="-0.60000000000000009"/>
    <n v="1.799999999999999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E16142/2014"/>
    <x v="5"/>
    <x v="12"/>
    <s v=""/>
    <x v="1"/>
  </r>
  <r>
    <x v="7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2.4"/>
    <n v="-0.29999999999999982"/>
    <n v="1.1000000000000001"/>
    <n v="-0.39999999999999991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2.2000000000000002"/>
    <s v="SE16143/2014"/>
    <x v="5"/>
    <x v="12"/>
    <s v=""/>
    <x v="1"/>
  </r>
  <r>
    <x v="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-0.39999999999999991"/>
    <n v="1.2999999999999998"/>
    <n v="0.79999999999999982"/>
    <s v="SE16144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1.5"/>
    <n v="0.10000000000000009"/>
    <n v="0.60000000000000009"/>
    <n v="1.2999999999999998"/>
    <n v="0.79999999999999982"/>
    <s v="SE16145/2014"/>
    <x v="5"/>
    <x v="12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1.1000000000000001"/>
    <n v="-0.5"/>
    <n v="-0.89999999999999991"/>
    <n v="1.6"/>
    <n v="0.29999999999999982"/>
    <n v="-0.20000000000000018"/>
    <s v="SE16146/2014"/>
    <x v="5"/>
    <x v="12"/>
    <s v=""/>
    <x v="1"/>
  </r>
  <r>
    <x v="7"/>
    <n v="-2.8"/>
    <n v="0.60000000000000009"/>
    <n v="-0.29999999999999982"/>
    <n v="-0.70000000000000018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16147/2014"/>
    <x v="5"/>
    <x v="1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1.4"/>
    <n v="-1.7000000000000002"/>
    <n v="-0.20000000000000018"/>
    <s v="SE16147/2015"/>
    <x v="5"/>
    <x v="12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1.2999999999999998"/>
    <n v="-2.2000000000000002"/>
    <s v="SE16169/2012"/>
    <x v="5"/>
    <x v="12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0.39999999999999991"/>
    <n v="0.70000000000000018"/>
    <n v="-1.9"/>
    <n v="-1.4"/>
    <n v="1.1000000000000001"/>
    <n v="-0.7"/>
    <n v="-0.79999999999999982"/>
    <n v="0.39999999999999991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16183/2011"/>
    <x v="5"/>
    <x v="12"/>
    <s v=""/>
    <x v="1"/>
  </r>
  <r>
    <x v="3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0.10000000000000009"/>
    <n v="2.6"/>
    <n v="-0.89999999999999991"/>
    <n v="-0.7"/>
    <n v="1.2000000000000002"/>
    <n v="-1.6"/>
    <n v="1.4"/>
    <n v="-1.2000000000000002"/>
    <n v="-0.60000000000000009"/>
    <n v="-1"/>
    <n v="0.79999999999999982"/>
    <n v="1.4"/>
    <n v="0.39999999999999991"/>
    <n v="0.10000000000000009"/>
    <n v="-0.5"/>
    <n v="-0.89999999999999991"/>
    <n v="0.60000000000000009"/>
    <n v="1.2999999999999998"/>
    <n v="-0.20000000000000018"/>
    <s v="SE16184/2011"/>
    <x v="5"/>
    <x v="12"/>
    <s v=""/>
    <x v="1"/>
  </r>
  <r>
    <x v="3"/>
    <n v="-0.79999999999999982"/>
    <n v="-0.39999999999999991"/>
    <n v="-1.2999999999999998"/>
    <n v="-0.70000000000000018"/>
    <n v="-1.4"/>
    <n v="-2.2000000000000002"/>
    <n v="-2.4"/>
    <n v="-2.1"/>
    <n v="0.10000000000000009"/>
    <n v="1.2000000000000002"/>
    <n v="-0.60000000000000009"/>
    <n v="-0.29999999999999982"/>
    <n v="1.1000000000000001"/>
    <n v="0.60000000000000009"/>
    <n v="-0.89999999999999991"/>
    <n v="0.30000000000000004"/>
    <n v="2.2000000000000002"/>
    <n v="0.39999999999999991"/>
    <n v="-0.60000000000000009"/>
    <n v="1.7999999999999998"/>
    <n v="0.39999999999999991"/>
    <n v="-1"/>
    <n v="-0.20000000000000018"/>
    <n v="0.39999999999999991"/>
    <n v="-0.60000000000000009"/>
    <n v="2.1"/>
    <n v="-0.5"/>
    <n v="0.10000000000000009"/>
    <n v="0.60000000000000009"/>
    <n v="0.29999999999999982"/>
    <n v="-1.2000000000000002"/>
    <s v="SE16188/2011"/>
    <x v="5"/>
    <x v="12"/>
    <s v=""/>
    <x v="1"/>
  </r>
  <r>
    <x v="3"/>
    <n v="-1.7999999999999998"/>
    <n v="-1.4"/>
    <n v="-1.2999999999999998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1.2000000000000002"/>
    <n v="3.4"/>
    <n v="0"/>
    <n v="1.7999999999999998"/>
    <n v="0.39999999999999991"/>
    <n v="1.4"/>
    <n v="-0.89999999999999991"/>
    <n v="-0.5"/>
    <n v="-0.89999999999999991"/>
    <n v="-1.4"/>
    <n v="-0.70000000000000018"/>
    <n v="-1.2000000000000002"/>
    <s v="SE16189/2011"/>
    <x v="5"/>
    <x v="12"/>
    <s v=""/>
    <x v="1"/>
  </r>
  <r>
    <x v="3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-0.60000000000000009"/>
    <n v="-0.20000000000000018"/>
    <n v="1.4"/>
    <n v="0"/>
    <n v="1.7999999999999998"/>
    <n v="0.39999999999999991"/>
    <n v="1.4"/>
    <n v="0.10000000000000009"/>
    <n v="-0.5"/>
    <n v="0.10000000000000009"/>
    <n v="-0.39999999999999991"/>
    <n v="0.29999999999999982"/>
    <n v="-1.2000000000000002"/>
    <s v="SE16190/2011"/>
    <x v="5"/>
    <x v="12"/>
    <s v=""/>
    <x v="1"/>
  </r>
  <r>
    <x v="2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1.1000000000000001"/>
    <n v="1.3"/>
    <n v="2.2000000000000002"/>
    <n v="1.4"/>
    <n v="0.39999999999999991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16218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2.7"/>
    <n v="1.1000000000000001"/>
    <n v="0.60000000000000009"/>
    <n v="1.1000000000000001"/>
    <n v="-0.7"/>
    <n v="-0.79999999999999982"/>
    <n v="1.4"/>
    <n v="-1.6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E16219/2013"/>
    <x v="5"/>
    <x v="12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6224/2013"/>
    <x v="5"/>
    <x v="12"/>
    <s v=""/>
    <x v="1"/>
  </r>
  <r>
    <x v="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16229/2013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1.7000000000000002"/>
    <n v="-0.89999999999999991"/>
    <n v="-1.4"/>
    <n v="-0.89999999999999991"/>
    <n v="-0.7"/>
    <n v="0.20000000000000018"/>
    <n v="-1.6"/>
    <n v="-1.6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-0.70000000000000018"/>
    <n v="-2.2000000000000002"/>
    <s v="SE16326/2012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1.4"/>
    <n v="0.39999999999999991"/>
    <n v="-0.20000000000000018"/>
    <n v="1.4"/>
    <n v="-1"/>
    <n v="1.7999999999999998"/>
    <n v="0.39999999999999991"/>
    <n v="-0.60000000000000009"/>
    <n v="2.1"/>
    <n v="-0.5"/>
    <n v="-0.89999999999999991"/>
    <n v="-0.39999999999999991"/>
    <n v="0.29999999999999982"/>
    <n v="0.79999999999999982"/>
    <s v="SE16327/2012"/>
    <x v="5"/>
    <x v="1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-0.89999999999999991"/>
    <n v="0.60000000000000009"/>
    <n v="-0.70000000000000018"/>
    <n v="0.79999999999999982"/>
    <s v="SE16329/2012"/>
    <x v="5"/>
    <x v="12"/>
    <s v=""/>
    <x v="1"/>
  </r>
  <r>
    <x v="8"/>
    <n v="-0.79999999999999982"/>
    <n v="-2.4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1.6"/>
    <n v="0.79999999999999982"/>
    <n v="1.4"/>
    <n v="0"/>
    <n v="0.79999999999999982"/>
    <n v="-1.6"/>
    <n v="-0.60000000000000009"/>
    <n v="-0.89999999999999991"/>
    <n v="-0.5"/>
    <n v="1.1000000000000001"/>
    <n v="1.6"/>
    <n v="1.2999999999999998"/>
    <n v="-1.2000000000000002"/>
    <s v="SE16330/2012"/>
    <x v="5"/>
    <x v="12"/>
    <s v=""/>
    <x v="1"/>
  </r>
  <r>
    <x v="8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SE16331/2012"/>
    <x v="5"/>
    <x v="12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6332/2012"/>
    <x v="5"/>
    <x v="12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1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E16333/2012"/>
    <x v="5"/>
    <x v="12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2.1"/>
    <n v="0.5"/>
    <n v="-0.89999999999999991"/>
    <n v="0.60000000000000009"/>
    <n v="-0.70000000000000018"/>
    <n v="0.79999999999999982"/>
    <s v="SE16334/2012"/>
    <x v="5"/>
    <x v="12"/>
    <s v=""/>
    <x v="1"/>
  </r>
  <r>
    <x v="7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2.1"/>
    <n v="0.30000000000000004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2.1"/>
    <n v="-0.5"/>
    <n v="2.1"/>
    <n v="0.60000000000000009"/>
    <n v="0.29999999999999982"/>
    <n v="0.79999999999999982"/>
    <s v="SE16404/2014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6591/2016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-0.29999999999999982"/>
    <n v="0.10000000000000009"/>
    <n v="-0.39999999999999991"/>
    <n v="1.1000000000000001"/>
    <n v="1.3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16592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2.1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-0.20000000000000018"/>
    <s v="SE16594/2016"/>
    <x v="5"/>
    <x v="12"/>
    <s v=""/>
    <x v="1"/>
  </r>
  <r>
    <x v="6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0.79999999999999982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-0.60000000000000009"/>
    <n v="0"/>
    <n v="-0.20000000000000018"/>
    <n v="2.4"/>
    <n v="0.39999999999999991"/>
    <n v="2.1"/>
    <n v="-0.5"/>
    <n v="-0.89999999999999991"/>
    <n v="-1.4"/>
    <n v="-1.7000000000000002"/>
    <n v="-2.2000000000000002"/>
    <s v="SE16595/2016"/>
    <x v="5"/>
    <x v="12"/>
    <s v=""/>
    <x v="1"/>
  </r>
  <r>
    <x v="6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-0.20000000000000018"/>
    <n v="-0.60000000000000009"/>
    <n v="0"/>
    <n v="-1.2000000000000002"/>
    <n v="0.39999999999999991"/>
    <n v="-0.60000000000000009"/>
    <n v="1.1000000000000001"/>
    <n v="0.5"/>
    <n v="0.10000000000000009"/>
    <n v="0.60000000000000009"/>
    <n v="0.29999999999999982"/>
    <n v="-0.20000000000000018"/>
    <s v="SE16597/2016"/>
    <x v="5"/>
    <x v="12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0.10000000000000009"/>
    <n v="0.60000000000000009"/>
    <n v="-0.89999999999999991"/>
    <n v="-0.7"/>
    <n v="2.2000000000000002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2.6"/>
    <n v="1.2999999999999998"/>
    <n v="0.79999999999999982"/>
    <s v="SE16680/2015"/>
    <x v="5"/>
    <x v="12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16681/2015"/>
    <x v="5"/>
    <x v="12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0.30000000000000004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2.1"/>
    <n v="1.6"/>
    <n v="0.29999999999999982"/>
    <n v="0.79999999999999982"/>
    <s v="SE16682/2015"/>
    <x v="5"/>
    <x v="12"/>
    <s v=""/>
    <x v="1"/>
  </r>
  <r>
    <x v="9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16684/2015"/>
    <x v="5"/>
    <x v="12"/>
    <s v=""/>
    <x v="1"/>
  </r>
  <r>
    <x v="0"/>
    <n v="-0.79999999999999982"/>
    <n v="-0.39999999999999991"/>
    <n v="-0.29999999999999982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16685/2011"/>
    <x v="5"/>
    <x v="12"/>
    <s v=""/>
    <x v="1"/>
  </r>
  <r>
    <x v="9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E16685/2015"/>
    <x v="5"/>
    <x v="12"/>
    <s v=""/>
    <x v="1"/>
  </r>
  <r>
    <x v="9"/>
    <n v="0.20000000000000018"/>
    <n v="-0.39999999999999991"/>
    <n v="-2.2999999999999998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1.6"/>
    <n v="-0.89999999999999991"/>
    <n v="1.3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1.1000000000000001"/>
    <n v="1.6"/>
    <n v="-0.70000000000000018"/>
    <n v="0.79999999999999982"/>
    <s v="SE16686/2015"/>
    <x v="5"/>
    <x v="12"/>
    <s v=""/>
    <x v="1"/>
  </r>
  <r>
    <x v="2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1.1000000000000001"/>
    <n v="0.20000000000000018"/>
    <n v="-0.60000000000000009"/>
    <n v="0.70000000000000018"/>
    <n v="1.1000000000000001"/>
    <n v="2.6"/>
    <n v="1.1000000000000001"/>
    <n v="1.3"/>
    <n v="-0.79999999999999982"/>
    <n v="1.4"/>
    <n v="2.4"/>
    <n v="-0.20000000000000018"/>
    <n v="-0.60000000000000009"/>
    <n v="1"/>
    <n v="0.79999999999999982"/>
    <n v="2.4"/>
    <n v="-0.60000000000000009"/>
    <n v="-1.9"/>
    <n v="-0.5"/>
    <n v="0.10000000000000009"/>
    <n v="-0.39999999999999991"/>
    <n v="0.29999999999999982"/>
    <n v="-1.2000000000000002"/>
    <s v="SE16746/2013"/>
    <x v="5"/>
    <x v="12"/>
    <s v=""/>
    <x v="1"/>
  </r>
  <r>
    <x v="2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1.2000000000000002"/>
    <n v="0.39999999999999991"/>
    <n v="-1.6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E16747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16748/2013"/>
    <x v="5"/>
    <x v="1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0.29999999999999982"/>
    <n v="0.79999999999999982"/>
    <s v="SE16749/2013"/>
    <x v="5"/>
    <x v="12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0.20000000000000018"/>
    <n v="-1.6"/>
    <n v="-0.60000000000000009"/>
    <n v="-1.2000000000000002"/>
    <n v="-0.60000000000000009"/>
    <n v="2"/>
    <n v="0.79999999999999982"/>
    <n v="2.4"/>
    <n v="1.4"/>
    <n v="-0.89999999999999991"/>
    <n v="-0.5"/>
    <n v="0.10000000000000009"/>
    <n v="-0.39999999999999991"/>
    <n v="0.29999999999999982"/>
    <n v="0.79999999999999982"/>
    <s v="SE16750/2013"/>
    <x v="5"/>
    <x v="12"/>
    <s v=""/>
    <x v="1"/>
  </r>
  <r>
    <x v="4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1.7999999999999998"/>
    <s v="SE16837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E16839/2011"/>
    <x v="5"/>
    <x v="12"/>
    <s v=""/>
    <x v="1"/>
  </r>
  <r>
    <x v="4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1"/>
    <n v="-0.20000000000000018"/>
    <n v="0.39999999999999991"/>
    <n v="-0.60000000000000009"/>
    <n v="2.1"/>
    <n v="-0.5"/>
    <n v="-0.89999999999999991"/>
    <n v="0.60000000000000009"/>
    <n v="1.2999999999999998"/>
    <n v="-1.2000000000000002"/>
    <s v="SE16845/2011"/>
    <x v="5"/>
    <x v="12"/>
    <s v=""/>
    <x v="1"/>
  </r>
  <r>
    <x v="4"/>
    <n v="1.200000000000000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2.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E16915/2012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0.60000000000000009"/>
    <n v="1.1000000000000001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E16960/2014"/>
    <x v="5"/>
    <x v="12"/>
    <s v=""/>
    <x v="1"/>
  </r>
  <r>
    <x v="7"/>
    <n v="0.20000000000000018"/>
    <n v="-0.39999999999999991"/>
    <n v="-0.29999999999999982"/>
    <n v="0.29999999999999982"/>
    <n v="-1.4"/>
    <n v="-0.20000000000000018"/>
    <n v="-0.39999999999999991"/>
    <n v="-1.1000000000000001"/>
    <n v="0.10000000000000009"/>
    <n v="0.20000000000000018"/>
    <n v="1.4"/>
    <n v="0.70000000000000018"/>
    <n v="1.1000000000000001"/>
    <n v="-0.39999999999999991"/>
    <n v="0.10000000000000009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16961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-1.6"/>
    <n v="-1.6"/>
    <n v="-1.2000000000000002"/>
    <n v="-0.60000000000000009"/>
    <n v="-1"/>
    <n v="-1.2000000000000002"/>
    <n v="1.4"/>
    <n v="-0.60000000000000009"/>
    <n v="1.1000000000000001"/>
    <n v="1.5"/>
    <n v="0.10000000000000009"/>
    <n v="1.6"/>
    <n v="1.2999999999999998"/>
    <n v="-2.2000000000000002"/>
    <s v="SE16965/2014"/>
    <x v="5"/>
    <x v="12"/>
    <s v=""/>
    <x v="1"/>
  </r>
  <r>
    <x v="7"/>
    <n v="1.2000000000000002"/>
    <n v="1.6"/>
    <n v="1.7000000000000002"/>
    <n v="0.29999999999999982"/>
    <n v="-0.39999999999999991"/>
    <n v="-0.20000000000000018"/>
    <n v="-0.39999999999999991"/>
    <n v="-1.100000000000000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6966/2014"/>
    <x v="5"/>
    <x v="12"/>
    <s v=""/>
    <x v="1"/>
  </r>
  <r>
    <x v="2"/>
    <n v="0.20000000000000018"/>
    <n v="0.60000000000000009"/>
    <n v="-0.29999999999999982"/>
    <n v="-0.70000000000000018"/>
    <n v="-0.39999999999999991"/>
    <n v="-1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2"/>
    <n v="-0.20000000000000018"/>
    <n v="1.4"/>
    <n v="1.4"/>
    <n v="-0.89999999999999991"/>
    <n v="-0.5"/>
    <n v="-0.89999999999999991"/>
    <n v="-1.4"/>
    <n v="0.29999999999999982"/>
    <n v="-0.20000000000000018"/>
    <s v="SE17105/2013"/>
    <x v="5"/>
    <x v="12"/>
    <s v=""/>
    <x v="1"/>
  </r>
  <r>
    <x v="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-1.6"/>
    <n v="-0.60000000000000009"/>
    <n v="0.79999999999999982"/>
    <n v="-0.60000000000000009"/>
    <n v="-1"/>
    <n v="-1.2000000000000002"/>
    <n v="2.4"/>
    <n v="0.39999999999999991"/>
    <n v="-0.89999999999999991"/>
    <n v="-0.5"/>
    <n v="0.10000000000000009"/>
    <n v="-1.4"/>
    <n v="0.29999999999999982"/>
    <n v="-0.20000000000000018"/>
    <s v="SE17106/2013"/>
    <x v="5"/>
    <x v="1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0.20000000000000018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17107/2013"/>
    <x v="5"/>
    <x v="12"/>
    <s v=""/>
    <x v="1"/>
  </r>
  <r>
    <x v="10"/>
    <n v="0.20000000000000018"/>
    <n v="-0.39999999999999991"/>
    <n v="0.70000000000000018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17107/2018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-1.9"/>
    <n v="-1.4"/>
    <n v="0.10000000000000009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1.1000000000000001"/>
    <n v="0.5"/>
    <n v="-0.89999999999999991"/>
    <n v="-0.39999999999999991"/>
    <n v="0.29999999999999982"/>
    <n v="0.79999999999999982"/>
    <s v="SE17108/2018"/>
    <x v="5"/>
    <x v="12"/>
    <s v=""/>
    <x v="1"/>
  </r>
  <r>
    <x v="2"/>
    <n v="0.20000000000000018"/>
    <n v="-0.39999999999999991"/>
    <n v="0.70000000000000018"/>
    <n v="0.29999999999999982"/>
    <n v="1.6"/>
    <n v="-0.20000000000000018"/>
    <n v="-0.39999999999999991"/>
    <n v="0.89999999999999991"/>
    <n v="0.10000000000000009"/>
    <n v="0.20000000000000018"/>
    <n v="2.4"/>
    <n v="-0.29999999999999982"/>
    <n v="-0.89999999999999991"/>
    <n v="-1.4"/>
    <n v="0.10000000000000009"/>
    <n v="1.3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17109/2013"/>
    <x v="5"/>
    <x v="12"/>
    <s v=""/>
    <x v="1"/>
  </r>
  <r>
    <x v="1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1.2000000000000002"/>
    <n v="-0.60000000000000009"/>
    <n v="-1.299999999999999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7109/2018"/>
    <x v="5"/>
    <x v="12"/>
    <s v=""/>
    <x v="1"/>
  </r>
  <r>
    <x v="2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-0.79999999999999982"/>
    <n v="1.4"/>
    <n v="-1.6"/>
    <n v="-0.20000000000000018"/>
    <n v="-0.60000000000000009"/>
    <n v="0"/>
    <n v="0.79999999999999982"/>
    <n v="-0.60000000000000009"/>
    <n v="0.39999999999999991"/>
    <n v="1.1000000000000001"/>
    <n v="-0.5"/>
    <n v="0.10000000000000009"/>
    <n v="-0.39999999999999991"/>
    <n v="-0.70000000000000018"/>
    <n v="-2.2000000000000002"/>
    <s v="SE17110/2013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-0.7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0.79999999999999982"/>
    <s v="SE17110/2018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-0.89999999999999991"/>
    <n v="-1.4"/>
    <n v="0.10000000000000009"/>
    <n v="-0.7"/>
    <n v="0.20000000000000018"/>
    <n v="1.4"/>
    <n v="-0.60000000000000009"/>
    <n v="-0.20000000000000018"/>
    <n v="-0.60000000000000009"/>
    <n v="0"/>
    <n v="-1.2000000000000002"/>
    <n v="2.4"/>
    <n v="0.39999999999999991"/>
    <n v="0.10000000000000009"/>
    <n v="-0.5"/>
    <n v="0.10000000000000009"/>
    <n v="-0.39999999999999991"/>
    <n v="0.29999999999999982"/>
    <n v="-0.20000000000000018"/>
    <s v="SE17111/2013"/>
    <x v="5"/>
    <x v="12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-1.7999999999999998"/>
    <n v="1.4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E17111/2018"/>
    <x v="5"/>
    <x v="12"/>
    <s v=""/>
    <x v="1"/>
  </r>
  <r>
    <x v="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1.1000000000000001"/>
    <n v="-0.39999999999999991"/>
    <n v="-0.89999999999999991"/>
    <n v="0.30000000000000004"/>
    <n v="-0.79999999999999982"/>
    <n v="1.4"/>
    <n v="-1.6"/>
    <n v="0.79999999999999982"/>
    <n v="0.39999999999999991"/>
    <n v="1"/>
    <n v="0.79999999999999982"/>
    <n v="2.4"/>
    <n v="-0.60000000000000009"/>
    <n v="2.1"/>
    <n v="-0.5"/>
    <n v="-0.89999999999999991"/>
    <n v="-1.4"/>
    <n v="-0.70000000000000018"/>
    <n v="-0.20000000000000018"/>
    <s v="SE17112/2013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7112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1.1000000000000001"/>
    <n v="-0.7"/>
    <n v="-1.7999999999999998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17114/2018"/>
    <x v="5"/>
    <x v="12"/>
    <s v=""/>
    <x v="1"/>
  </r>
  <r>
    <x v="10"/>
    <n v="1.2000000000000002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-0.39999999999999991"/>
    <n v="2.1"/>
    <n v="1.3"/>
    <n v="2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7115/2018"/>
    <x v="5"/>
    <x v="12"/>
    <s v=""/>
    <x v="1"/>
  </r>
  <r>
    <x v="10"/>
    <n v="0.20000000000000018"/>
    <n v="0.60000000000000009"/>
    <n v="-0.29999999999999982"/>
    <n v="0.29999999999999982"/>
    <n v="-0.39999999999999991"/>
    <n v="-0.20000000000000018"/>
    <n v="1.6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0.20000000000000018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17116/2018"/>
    <x v="5"/>
    <x v="12"/>
    <s v=""/>
    <x v="1"/>
  </r>
  <r>
    <x v="1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7117/2018"/>
    <x v="5"/>
    <x v="12"/>
    <s v=""/>
    <x v="1"/>
  </r>
  <r>
    <x v="1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E17118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-1.6"/>
    <n v="-0.60000000000000009"/>
    <n v="0.79999999999999982"/>
    <n v="1.4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17119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1.6"/>
    <n v="-0.89999999999999991"/>
    <n v="0.30000000000000004"/>
    <n v="2.2000000000000002"/>
    <n v="1.4"/>
    <n v="-1.6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17120/2018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7199/2011"/>
    <x v="5"/>
    <x v="12"/>
    <s v=""/>
    <x v="1"/>
  </r>
  <r>
    <x v="7"/>
    <n v="0.20000000000000018"/>
    <n v="-1.4"/>
    <n v="-2.2999999999999998"/>
    <n v="1.2999999999999998"/>
    <n v="1.6"/>
    <n v="0.79999999999999982"/>
    <n v="1.6"/>
    <n v="1.9"/>
    <n v="0.10000000000000009"/>
    <n v="2.2000000000000002"/>
    <n v="1.4"/>
    <n v="-0.29999999999999982"/>
    <n v="1.1000000000000001"/>
    <n v="-0.39999999999999991"/>
    <n v="1.100000000000000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2.1"/>
    <n v="0.60000000000000009"/>
    <n v="1.2999999999999998"/>
    <n v="-0.20000000000000018"/>
    <s v="SE17287/2014"/>
    <x v="5"/>
    <x v="1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-0.39999999999999991"/>
    <n v="2.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7313/2015"/>
    <x v="5"/>
    <x v="12"/>
    <s v=""/>
    <x v="1"/>
  </r>
  <r>
    <x v="9"/>
    <n v="0.20000000000000018"/>
    <n v="-0.39999999999999991"/>
    <n v="-0.29999999999999982"/>
    <n v="-1.700000000000000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1.6"/>
    <n v="-0.89999999999999991"/>
    <n v="0.30000000000000004"/>
    <n v="0.20000000000000018"/>
    <n v="0.39999999999999991"/>
    <n v="0.39999999999999991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E17314/2015"/>
    <x v="5"/>
    <x v="12"/>
    <s v=""/>
    <x v="1"/>
  </r>
  <r>
    <x v="9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2.1"/>
    <n v="0.60000000000000009"/>
    <n v="1.2999999999999998"/>
    <n v="0.79999999999999982"/>
    <s v="SE17315/2015"/>
    <x v="5"/>
    <x v="12"/>
    <s v=""/>
    <x v="1"/>
  </r>
  <r>
    <x v="9"/>
    <n v="0.20000000000000018"/>
    <n v="-0.39999999999999991"/>
    <n v="0.70000000000000018"/>
    <n v="0.29999999999999982"/>
    <n v="-1.4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17316/2015"/>
    <x v="5"/>
    <x v="12"/>
    <s v=""/>
    <x v="1"/>
  </r>
  <r>
    <x v="8"/>
    <n v="1.2000000000000002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-0.60000000000000009"/>
    <n v="1.7000000000000002"/>
    <n v="1.1000000000000001"/>
    <n v="2.6"/>
    <n v="-0.8999999999999999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1.7999999999999998"/>
    <s v="SE17429/2012"/>
    <x v="5"/>
    <x v="1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2.1"/>
    <n v="-1.4"/>
    <n v="-0.89999999999999991"/>
    <n v="0.30000000000000004"/>
    <n v="1.2000000000000002"/>
    <n v="-1.6"/>
    <n v="-1.6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SE17430/2012"/>
    <x v="5"/>
    <x v="12"/>
    <s v=""/>
    <x v="1"/>
  </r>
  <r>
    <x v="8"/>
    <n v="0.20000000000000018"/>
    <n v="0.60000000000000009"/>
    <n v="0.70000000000000018"/>
    <n v="1.2999999999999998"/>
    <n v="1.6"/>
    <n v="1.7999999999999998"/>
    <n v="1.6"/>
    <n v="0.89999999999999991"/>
    <n v="2.1"/>
    <n v="1.2000000000000002"/>
    <n v="2.4"/>
    <n v="0.70000000000000018"/>
    <n v="1.1000000000000001"/>
    <n v="2.6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17431/2012"/>
    <x v="5"/>
    <x v="12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1.7999999999999998"/>
    <n v="1.4"/>
    <n v="1.4"/>
    <n v="0.79999999999999982"/>
    <n v="1.4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17432/2012"/>
    <x v="5"/>
    <x v="12"/>
    <s v=""/>
    <x v="1"/>
  </r>
  <r>
    <x v="8"/>
    <n v="0.20000000000000018"/>
    <n v="-0.39999999999999991"/>
    <n v="0.70000000000000018"/>
    <n v="1.2999999999999998"/>
    <n v="0.60000000000000009"/>
    <n v="-0.20000000000000018"/>
    <n v="1.6"/>
    <n v="-0.10000000000000009"/>
    <n v="1.1000000000000001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E17433/2012"/>
    <x v="5"/>
    <x v="12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-1.9"/>
    <n v="-1.4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E17434/2012"/>
    <x v="5"/>
    <x v="12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1.1000000000000001"/>
    <n v="0.60000000000000009"/>
    <n v="-0.89999999999999991"/>
    <n v="-0.7"/>
    <n v="-0.79999999999999982"/>
    <n v="-2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7515/2017"/>
    <x v="5"/>
    <x v="12"/>
    <s v=""/>
    <x v="1"/>
  </r>
  <r>
    <x v="1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-0.39999999999999991"/>
    <n v="1.2999999999999998"/>
    <n v="-2.2000000000000002"/>
    <s v="SE17518/2018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7555/2011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1.6"/>
    <n v="-0.89999999999999991"/>
    <n v="-0.7"/>
    <n v="1.2000000000000002"/>
    <n v="-1.6"/>
    <n v="0.39999999999999991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7556/2011"/>
    <x v="5"/>
    <x v="12"/>
    <s v=""/>
    <x v="1"/>
  </r>
  <r>
    <x v="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1.2000000000000002"/>
    <n v="0.39999999999999991"/>
    <n v="0.70000000000000018"/>
    <n v="1.1000000000000001"/>
    <n v="0.60000000000000009"/>
    <n v="-0.89999999999999991"/>
    <n v="-0.7"/>
    <n v="1.2000000000000002"/>
    <n v="0.39999999999999991"/>
    <n v="1.4"/>
    <n v="-0.20000000000000018"/>
    <n v="3.4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E17557/2011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1.6"/>
    <n v="0.70000000000000018"/>
    <n v="1.1000000000000001"/>
    <n v="-0.39999999999999991"/>
    <n v="-0.89999999999999991"/>
    <n v="-0.7"/>
    <n v="0.20000000000000018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-1.7000000000000002"/>
    <n v="0.79999999999999982"/>
    <s v="SE17558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E17559/2011"/>
    <x v="5"/>
    <x v="1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1.7000000000000002"/>
    <n v="1.1000000000000001"/>
    <n v="0.60000000000000009"/>
    <n v="1.1000000000000001"/>
    <n v="-0.7"/>
    <n v="0.20000000000000018"/>
    <n v="0.39999999999999991"/>
    <n v="-0.60000000000000009"/>
    <n v="-0.20000000000000018"/>
    <n v="-0.60000000000000009"/>
    <n v="1"/>
    <n v="1.7999999999999998"/>
    <n v="0.39999999999999991"/>
    <n v="-0.60000000000000009"/>
    <n v="-1.9"/>
    <n v="1.5"/>
    <n v="2.1"/>
    <n v="0.60000000000000009"/>
    <n v="-0.70000000000000018"/>
    <n v="0.79999999999999982"/>
    <s v="SE17663/2013"/>
    <x v="5"/>
    <x v="12"/>
    <s v=""/>
    <x v="1"/>
  </r>
  <r>
    <x v="2"/>
    <n v="1.2000000000000002"/>
    <n v="0.60000000000000009"/>
    <n v="0.70000000000000018"/>
    <n v="0.29999999999999982"/>
    <n v="-0.39999999999999991"/>
    <n v="-0.20000000000000018"/>
    <n v="0.60000000000000009"/>
    <n v="-2.1"/>
    <n v="0.10000000000000009"/>
    <n v="-0.79999999999999982"/>
    <n v="2.4"/>
    <n v="0.70000000000000018"/>
    <n v="1.1000000000000001"/>
    <n v="-1.4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2.5"/>
    <n v="1.1000000000000001"/>
    <n v="2.6"/>
    <n v="1.2999999999999998"/>
    <n v="0.79999999999999982"/>
    <s v="SE17664/2013"/>
    <x v="5"/>
    <x v="12"/>
    <s v=""/>
    <x v="1"/>
  </r>
  <r>
    <x v="2"/>
    <n v="0.20000000000000018"/>
    <n v="-0.39999999999999991"/>
    <n v="0.70000000000000018"/>
    <n v="0.29999999999999982"/>
    <n v="-0.39999999999999991"/>
    <n v="-0.20000000000000018"/>
    <n v="-1.4"/>
    <n v="-1.1000000000000001"/>
    <n v="0.10000000000000009"/>
    <n v="-0.79999999999999982"/>
    <n v="1.4"/>
    <n v="0.70000000000000018"/>
    <n v="1.1000000000000001"/>
    <n v="-0.39999999999999991"/>
    <n v="-0.89999999999999991"/>
    <n v="-0.7"/>
    <n v="-1.7999999999999998"/>
    <n v="0.39999999999999991"/>
    <n v="-1.6"/>
    <n v="-0.20000000000000018"/>
    <n v="0.39999999999999991"/>
    <n v="2"/>
    <n v="0.79999999999999982"/>
    <n v="2.4"/>
    <n v="-0.60000000000000009"/>
    <n v="2.1"/>
    <n v="-0.5"/>
    <n v="-0.89999999999999991"/>
    <n v="-1.4"/>
    <n v="-0.70000000000000018"/>
    <n v="-2.2000000000000002"/>
    <s v="SE17666/2013"/>
    <x v="5"/>
    <x v="12"/>
    <s v=""/>
    <x v="1"/>
  </r>
  <r>
    <x v="2"/>
    <n v="0.20000000000000018"/>
    <n v="0.60000000000000009"/>
    <n v="0.70000000000000018"/>
    <n v="-1.7000000000000002"/>
    <n v="-1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0.39999999999999991"/>
    <n v="1.4"/>
    <n v="-0.20000000000000018"/>
    <n v="0.39999999999999991"/>
    <n v="1"/>
    <n v="-0.20000000000000018"/>
    <n v="0.39999999999999991"/>
    <n v="-0.60000000000000009"/>
    <n v="-0.89999999999999991"/>
    <n v="0.5"/>
    <n v="0.10000000000000009"/>
    <n v="-0.39999999999999991"/>
    <n v="0.29999999999999982"/>
    <n v="0.79999999999999982"/>
    <s v="SE17667/2013"/>
    <x v="5"/>
    <x v="12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0.5"/>
    <n v="0.10000000000000009"/>
    <n v="-0.39999999999999991"/>
    <n v="-0.70000000000000018"/>
    <n v="-2.2000000000000002"/>
    <s v="SE17668/2013"/>
    <x v="5"/>
    <x v="12"/>
    <s v=""/>
    <x v="1"/>
  </r>
  <r>
    <x v="2"/>
    <n v="-0.79999999999999982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17669/2013"/>
    <x v="5"/>
    <x v="12"/>
    <s v=""/>
    <x v="1"/>
  </r>
  <r>
    <x v="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-0.60000000000000009"/>
    <n v="-1.2000000000000002"/>
    <n v="0.39999999999999991"/>
    <n v="-1"/>
    <n v="-1.2000000000000002"/>
    <n v="-1.6"/>
    <n v="-0.60000000000000009"/>
    <n v="-1.9"/>
    <n v="-0.5"/>
    <n v="0.10000000000000009"/>
    <n v="-1.4"/>
    <n v="-1.7000000000000002"/>
    <n v="-0.20000000000000018"/>
    <s v="SE17670/2013"/>
    <x v="5"/>
    <x v="12"/>
    <s v=""/>
    <x v="1"/>
  </r>
  <r>
    <x v="2"/>
    <n v="0.20000000000000018"/>
    <n v="-0.39999999999999991"/>
    <n v="-1.2999999999999998"/>
    <n v="0.29999999999999982"/>
    <n v="-1.4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1.7999999999999998"/>
    <n v="0.39999999999999991"/>
    <n v="-1.6"/>
    <n v="0.79999999999999982"/>
    <n v="-0.60000000000000009"/>
    <n v="1"/>
    <n v="0.79999999999999982"/>
    <n v="0.39999999999999991"/>
    <n v="-0.60000000000000009"/>
    <n v="1.1000000000000001"/>
    <n v="0.5"/>
    <n v="-0.89999999999999991"/>
    <n v="-0.39999999999999991"/>
    <n v="-0.70000000000000018"/>
    <n v="-2.2000000000000002"/>
    <s v="SE17671/2013"/>
    <x v="5"/>
    <x v="12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-0.39999999999999991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2.4"/>
    <n v="0.39999999999999991"/>
    <n v="-0.89999999999999991"/>
    <n v="-0.5"/>
    <n v="-0.89999999999999991"/>
    <n v="-0.39999999999999991"/>
    <n v="1.2999999999999998"/>
    <n v="-0.20000000000000018"/>
    <s v="SE17672/2013"/>
    <x v="5"/>
    <x v="12"/>
    <s v=""/>
    <x v="1"/>
  </r>
  <r>
    <x v="4"/>
    <n v="1.2000000000000002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2.4"/>
    <n v="1.7999999999999998"/>
    <n v="3.4"/>
    <n v="1"/>
    <n v="2.8"/>
    <n v="0.39999999999999991"/>
    <n v="1.4"/>
    <n v="0.10000000000000009"/>
    <n v="1.5"/>
    <n v="-0.89999999999999991"/>
    <n v="0.60000000000000009"/>
    <n v="0.29999999999999982"/>
    <n v="1.7999999999999998"/>
    <s v="SE17684/2011"/>
    <x v="5"/>
    <x v="12"/>
    <s v=""/>
    <x v="1"/>
  </r>
  <r>
    <x v="5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1.2999999999999998"/>
    <n v="-1.9"/>
    <n v="-1.4"/>
    <n v="-0.89999999999999991"/>
    <n v="-0.7"/>
    <n v="1.2000000000000002"/>
    <n v="0.39999999999999991"/>
    <n v="-1.6"/>
    <n v="-1.2000000000000002"/>
    <n v="1.4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-2.2000000000000002"/>
    <s v="SE17753/2019"/>
    <x v="5"/>
    <x v="12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2.1"/>
    <n v="-1.4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17847/2012"/>
    <x v="5"/>
    <x v="12"/>
    <s v=""/>
    <x v="1"/>
  </r>
  <r>
    <x v="8"/>
    <n v="-0.79999999999999982"/>
    <n v="-1.4"/>
    <n v="0.70000000000000018"/>
    <n v="0.29999999999999982"/>
    <n v="1.6"/>
    <n v="1.7999999999999998"/>
    <n v="0.60000000000000009"/>
    <n v="1.9"/>
    <n v="0.10000000000000009"/>
    <n v="1.2000000000000002"/>
    <n v="1.4"/>
    <n v="0.70000000000000018"/>
    <n v="1.1000000000000001"/>
    <n v="0.60000000000000009"/>
    <n v="3.1"/>
    <n v="0.30000000000000004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17848/2012"/>
    <x v="5"/>
    <x v="12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0.10000000000000009"/>
    <n v="1.6"/>
    <n v="-0.89999999999999991"/>
    <n v="-0.7"/>
    <n v="-0.7999999999999998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7852/2012"/>
    <x v="5"/>
    <x v="12"/>
    <s v=""/>
    <x v="1"/>
  </r>
  <r>
    <x v="4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-0.89999999999999991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0.5"/>
    <n v="2.1"/>
    <n v="0.60000000000000009"/>
    <n v="-0.70000000000000018"/>
    <n v="-2.2000000000000002"/>
    <s v="SE17906/2011"/>
    <x v="5"/>
    <x v="12"/>
    <s v=""/>
    <x v="1"/>
  </r>
  <r>
    <x v="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17939/2019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1.4"/>
    <n v="-1.6"/>
    <n v="0.79999999999999982"/>
    <n v="-0.60000000000000009"/>
    <n v="-1"/>
    <n v="2.8"/>
    <n v="0.39999999999999991"/>
    <n v="-0.60000000000000009"/>
    <n v="1.1000000000000001"/>
    <n v="-0.5"/>
    <n v="0.10000000000000009"/>
    <n v="-0.39999999999999991"/>
    <n v="0.29999999999999982"/>
    <n v="-2.2000000000000002"/>
    <s v="SE18047/2017"/>
    <x v="5"/>
    <x v="12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3.1"/>
    <n v="-0.7"/>
    <n v="0.20000000000000018"/>
    <n v="1.4"/>
    <n v="1.4"/>
    <n v="1.799999999999999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8048/2017"/>
    <x v="5"/>
    <x v="12"/>
    <s v=""/>
    <x v="1"/>
  </r>
  <r>
    <x v="5"/>
    <n v="0.20000000000000018"/>
    <n v="0.60000000000000009"/>
    <n v="1.7000000000000002"/>
    <n v="0.29999999999999982"/>
    <n v="1.6"/>
    <n v="-0.20000000000000018"/>
    <n v="0.60000000000000009"/>
    <n v="-0.10000000000000009"/>
    <n v="-0.89999999999999991"/>
    <n v="-0.79999999999999982"/>
    <n v="2.4"/>
    <n v="1.7000000000000002"/>
    <n v="-1.9"/>
    <n v="-1.4"/>
    <n v="-0.89999999999999991"/>
    <n v="-0.7"/>
    <n v="-0.79999999999999982"/>
    <n v="1.4"/>
    <n v="-1.6"/>
    <n v="-0.20000000000000018"/>
    <n v="-0.60000000000000009"/>
    <n v="0"/>
    <n v="1.7999999999999998"/>
    <n v="0.39999999999999991"/>
    <n v="-0.60000000000000009"/>
    <n v="-0.89999999999999991"/>
    <n v="-0.5"/>
    <n v="-0.89999999999999991"/>
    <n v="-1.4"/>
    <n v="-2.7"/>
    <n v="-2.2000000000000002"/>
    <s v="SE18049/2017"/>
    <x v="5"/>
    <x v="12"/>
    <s v=""/>
    <x v="1"/>
  </r>
  <r>
    <x v="8"/>
    <n v="0.20000000000000018"/>
    <n v="0.60000000000000009"/>
    <n v="-0.29999999999999982"/>
    <n v="1.2999999999999998"/>
    <n v="0.60000000000000009"/>
    <n v="0.79999999999999982"/>
    <n v="1.6"/>
    <n v="1.9"/>
    <n v="0.10000000000000009"/>
    <n v="0.20000000000000018"/>
    <n v="2.4"/>
    <n v="0.70000000000000018"/>
    <n v="1.1000000000000001"/>
    <n v="1.6"/>
    <n v="0.10000000000000009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18071/2012"/>
    <x v="5"/>
    <x v="12"/>
    <s v=""/>
    <x v="1"/>
  </r>
  <r>
    <x v="8"/>
    <n v="0.20000000000000018"/>
    <n v="-0.39999999999999991"/>
    <n v="-2.2999999999999998"/>
    <n v="0.29999999999999982"/>
    <n v="0.60000000000000009"/>
    <n v="0.79999999999999982"/>
    <n v="0.60000000000000009"/>
    <n v="1.9"/>
    <n v="2.1"/>
    <n v="2.2000000000000002"/>
    <n v="1.4"/>
    <n v="1.7000000000000002"/>
    <n v="1.1000000000000001"/>
    <n v="1.6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18072/2012"/>
    <x v="5"/>
    <x v="12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1.100000000000000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18073/2012"/>
    <x v="5"/>
    <x v="12"/>
    <s v=""/>
    <x v="1"/>
  </r>
  <r>
    <x v="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-0.7"/>
    <n v="-0.79999999999999982"/>
    <n v="1.4"/>
    <n v="0.39999999999999991"/>
    <n v="-1.2000000000000002"/>
    <n v="0.39999999999999991"/>
    <n v="-1"/>
    <n v="-1.2000000000000002"/>
    <n v="-1.6"/>
    <n v="-0.60000000000000009"/>
    <n v="0.10000000000000009"/>
    <n v="0.5"/>
    <n v="-0.89999999999999991"/>
    <n v="-0.39999999999999991"/>
    <n v="0.29999999999999982"/>
    <n v="-0.20000000000000018"/>
    <s v="SE18076/2012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2.2000000000000002"/>
    <n v="-0.60000000000000009"/>
    <n v="2.4"/>
    <n v="1.799999999999999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E18091/2018"/>
    <x v="5"/>
    <x v="12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2.2000000000000002"/>
    <n v="1.4"/>
    <n v="1.7000000000000002"/>
    <n v="1.1000000000000001"/>
    <n v="2.6"/>
    <n v="2.1"/>
    <n v="0.30000000000000004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18111/2015"/>
    <x v="5"/>
    <x v="12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8112/2015"/>
    <x v="5"/>
    <x v="1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-1"/>
    <n v="0.79999999999999982"/>
    <n v="-1.6"/>
    <n v="-0.60000000000000009"/>
    <n v="-1.9"/>
    <n v="-0.5"/>
    <n v="-0.89999999999999991"/>
    <n v="-1.4"/>
    <n v="-2.7"/>
    <n v="-2.2000000000000002"/>
    <s v="SE18115/2015"/>
    <x v="5"/>
    <x v="12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-0.39999999999999991"/>
    <n v="1.1000000000000001"/>
    <n v="-0.7"/>
    <n v="-0.79999999999999982"/>
    <n v="1.4"/>
    <n v="-1.6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1.2999999999999998"/>
    <n v="-2.2000000000000002"/>
    <s v="SE18116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1.3"/>
    <n v="1.2000000000000002"/>
    <n v="0.39999999999999991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1.7999999999999998"/>
    <s v="SE18118/2015"/>
    <x v="5"/>
    <x v="12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2.6"/>
    <n v="-0.89999999999999991"/>
    <n v="-0.7"/>
    <n v="2.2000000000000002"/>
    <n v="0.39999999999999991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1.2999999999999998"/>
    <n v="1.7999999999999998"/>
    <s v="SE18129/2011"/>
    <x v="5"/>
    <x v="12"/>
    <s v=""/>
    <x v="1"/>
  </r>
  <r>
    <x v="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0.60000000000000009"/>
    <n v="0.10000000000000009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8130/2011"/>
    <x v="5"/>
    <x v="12"/>
    <s v=""/>
    <x v="1"/>
  </r>
  <r>
    <x v="4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0.20000000000000018"/>
    <n v="-0.60000000000000009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2.6"/>
    <n v="-0.70000000000000018"/>
    <n v="-0.20000000000000018"/>
    <s v="SE18131/2011"/>
    <x v="5"/>
    <x v="12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1.7000000000000002"/>
    <n v="0.79999999999999982"/>
    <s v="SE18132/2011"/>
    <x v="5"/>
    <x v="12"/>
    <s v=""/>
    <x v="1"/>
  </r>
  <r>
    <x v="4"/>
    <n v="-0.79999999999999982"/>
    <n v="-0.39999999999999991"/>
    <n v="-2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0.39999999999999991"/>
    <n v="-1.2000000000000002"/>
    <n v="-0.60000000000000009"/>
    <n v="1"/>
    <n v="-0.20000000000000018"/>
    <n v="-0.60000000000000009"/>
    <n v="-0.60000000000000009"/>
    <n v="1.1000000000000001"/>
    <n v="1.5"/>
    <n v="0.10000000000000009"/>
    <n v="1.6"/>
    <n v="0.29999999999999982"/>
    <n v="0.79999999999999982"/>
    <s v="SE18133/2011"/>
    <x v="5"/>
    <x v="12"/>
    <s v=""/>
    <x v="1"/>
  </r>
  <r>
    <x v="4"/>
    <n v="0.20000000000000018"/>
    <n v="0.60000000000000009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0.39999999999999991"/>
    <n v="-1.2000000000000002"/>
    <n v="-0.60000000000000009"/>
    <n v="1"/>
    <n v="0.79999999999999982"/>
    <n v="2.4"/>
    <n v="0.39999999999999991"/>
    <n v="1.1000000000000001"/>
    <n v="-0.5"/>
    <n v="-0.89999999999999991"/>
    <n v="-1.4"/>
    <n v="-0.70000000000000018"/>
    <n v="-0.20000000000000018"/>
    <s v="SE18134/2011"/>
    <x v="5"/>
    <x v="12"/>
    <s v=""/>
    <x v="1"/>
  </r>
  <r>
    <x v="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2.4"/>
    <n v="-1.2000000000000002"/>
    <n v="-0.60000000000000009"/>
    <n v="0"/>
    <n v="1.7999999999999998"/>
    <n v="-0.60000000000000009"/>
    <n v="0.39999999999999991"/>
    <n v="-1.9"/>
    <n v="-0.5"/>
    <n v="0.10000000000000009"/>
    <n v="-1.4"/>
    <n v="-1.7000000000000002"/>
    <n v="0.79999999999999982"/>
    <s v="SE18135/2011"/>
    <x v="5"/>
    <x v="12"/>
    <s v=""/>
    <x v="1"/>
  </r>
  <r>
    <x v="4"/>
    <n v="0.20000000000000018"/>
    <n v="-0.39999999999999991"/>
    <n v="-1.2999999999999998"/>
    <n v="0.29999999999999982"/>
    <n v="1.6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-1"/>
    <n v="-0.20000000000000018"/>
    <n v="-0.60000000000000009"/>
    <n v="-0.60000000000000009"/>
    <n v="1.1000000000000001"/>
    <n v="-0.5"/>
    <n v="1.1000000000000001"/>
    <n v="-0.39999999999999991"/>
    <n v="0.29999999999999982"/>
    <n v="-1.2000000000000002"/>
    <s v="SE18137/2011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18152/2014"/>
    <x v="5"/>
    <x v="12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-1.6"/>
    <n v="-1.2999999999999998"/>
    <n v="1.1000000000000001"/>
    <n v="0.60000000000000009"/>
    <n v="-0.89999999999999991"/>
    <n v="0.30000000000000004"/>
    <n v="0.20000000000000018"/>
    <n v="1.4"/>
    <n v="0.39999999999999991"/>
    <n v="-0.20000000000000018"/>
    <n v="-0.60000000000000009"/>
    <n v="0"/>
    <n v="2.8"/>
    <n v="-1.6"/>
    <n v="-0.60000000000000009"/>
    <n v="-0.89999999999999991"/>
    <n v="1.5"/>
    <n v="1.1000000000000001"/>
    <n v="-0.39999999999999991"/>
    <n v="1.2999999999999998"/>
    <n v="0.79999999999999982"/>
    <s v="SE18154/2014"/>
    <x v="5"/>
    <x v="12"/>
    <s v=""/>
    <x v="1"/>
  </r>
  <r>
    <x v="4"/>
    <n v="0.20000000000000018"/>
    <n v="0.60000000000000009"/>
    <n v="0.70000000000000018"/>
    <n v="1.2999999999999998"/>
    <n v="1.6"/>
    <n v="0.79999999999999982"/>
    <n v="1.6"/>
    <n v="0.89999999999999991"/>
    <n v="0.10000000000000009"/>
    <n v="2.2000000000000002"/>
    <n v="2.4"/>
    <n v="1.7000000000000002"/>
    <n v="1.1000000000000001"/>
    <n v="2.6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1.2999999999999998"/>
    <n v="-0.20000000000000018"/>
    <s v="SE18314/2013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-0.89999999999999991"/>
    <n v="-1.4"/>
    <n v="-0.89999999999999991"/>
    <n v="-0.7"/>
    <n v="-0.79999999999999982"/>
    <n v="1.4"/>
    <n v="1.4"/>
    <n v="0.79999999999999982"/>
    <n v="-0.60000000000000009"/>
    <n v="0"/>
    <n v="-0.20000000000000018"/>
    <n v="2.4"/>
    <n v="-0.60000000000000009"/>
    <n v="-0.89999999999999991"/>
    <n v="-0.5"/>
    <n v="-0.89999999999999991"/>
    <n v="-1.4"/>
    <n v="0.29999999999999982"/>
    <n v="-0.20000000000000018"/>
    <s v="SE18361/2017"/>
    <x v="5"/>
    <x v="12"/>
    <s v=""/>
    <x v="1"/>
  </r>
  <r>
    <x v="4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0.10000000000000009"/>
    <n v="0.20000000000000018"/>
    <n v="-0.60000000000000009"/>
    <n v="2.7"/>
    <n v="0.10000000000000009"/>
    <n v="0.60000000000000009"/>
    <n v="1.100000000000000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E18389/2011"/>
    <x v="5"/>
    <x v="12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0.10000000000000009"/>
    <n v="-0.39999999999999991"/>
    <n v="2.1"/>
    <n v="-0.7"/>
    <n v="-0.79999999999999982"/>
    <n v="1.4"/>
    <n v="1.4"/>
    <n v="1.799999999999999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E18392/2011"/>
    <x v="5"/>
    <x v="12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0.10000000000000009"/>
    <n v="0.60000000000000009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8548/2016"/>
    <x v="5"/>
    <x v="12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-1.6"/>
    <n v="-1.2000000000000002"/>
    <n v="1.4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18549/2016"/>
    <x v="5"/>
    <x v="12"/>
    <s v=""/>
    <x v="1"/>
  </r>
  <r>
    <x v="6"/>
    <n v="0.20000000000000018"/>
    <n v="-1.4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1.4"/>
    <n v="0"/>
    <n v="-1.2000000000000002"/>
    <n v="1.4"/>
    <n v="-0.60000000000000009"/>
    <n v="1.1000000000000001"/>
    <n v="-0.5"/>
    <n v="-0.89999999999999991"/>
    <n v="0.60000000000000009"/>
    <n v="-0.70000000000000018"/>
    <n v="-2.2000000000000002"/>
    <s v="SE18550/2016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1.3"/>
    <n v="2.2000000000000002"/>
    <n v="1.4"/>
    <n v="-0.60000000000000009"/>
    <n v="0.79999999999999982"/>
    <n v="0.39999999999999991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E18551/2016"/>
    <x v="5"/>
    <x v="12"/>
    <s v=""/>
    <x v="1"/>
  </r>
  <r>
    <x v="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0.10000000000000009"/>
    <n v="0.60000000000000009"/>
    <n v="-0.89999999999999991"/>
    <n v="-0.7"/>
    <n v="-1.7999999999999998"/>
    <n v="-2.6"/>
    <n v="-1.6"/>
    <n v="-0.20000000000000018"/>
    <n v="0.39999999999999991"/>
    <n v="0"/>
    <n v="0.79999999999999982"/>
    <n v="2.4"/>
    <n v="1.4"/>
    <n v="1.1000000000000001"/>
    <n v="-0.5"/>
    <n v="0.10000000000000009"/>
    <n v="0.60000000000000009"/>
    <n v="-0.70000000000000018"/>
    <n v="-2.2000000000000002"/>
    <s v="SE18552/2016"/>
    <x v="5"/>
    <x v="1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0.60000000000000009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8553/2016"/>
    <x v="5"/>
    <x v="12"/>
    <s v=""/>
    <x v="1"/>
  </r>
  <r>
    <x v="6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-0.39999999999999991"/>
    <n v="0.10000000000000009"/>
    <n v="-0.7"/>
    <n v="-0.79999999999999982"/>
    <n v="1.4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E18554/2016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E18627/2013"/>
    <x v="5"/>
    <x v="12"/>
    <s v=""/>
    <x v="1"/>
  </r>
  <r>
    <x v="10"/>
    <n v="-0.79999999999999982"/>
    <n v="-0.39999999999999991"/>
    <n v="0.70000000000000018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1.2000000000000002"/>
    <n v="-0.60000000000000009"/>
    <n v="2"/>
    <n v="-1.2000000000000002"/>
    <n v="2.4"/>
    <n v="-0.60000000000000009"/>
    <n v="-0.89999999999999991"/>
    <n v="0.5"/>
    <n v="1.1000000000000001"/>
    <n v="0.60000000000000009"/>
    <n v="-0.70000000000000018"/>
    <n v="-0.20000000000000018"/>
    <s v="SE18628/2018"/>
    <x v="5"/>
    <x v="12"/>
    <s v=""/>
    <x v="1"/>
  </r>
  <r>
    <x v="3"/>
    <n v="0.20000000000000018"/>
    <n v="0.60000000000000009"/>
    <n v="-2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2.4"/>
    <n v="0.79999999999999982"/>
    <n v="3.4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8646/2010"/>
    <x v="5"/>
    <x v="1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8769/20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-0.79999999999999982"/>
    <n v="-1.6"/>
    <n v="0.39999999999999991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1.7000000000000002"/>
    <n v="-0.20000000000000018"/>
    <s v="SE18770/2016"/>
    <x v="5"/>
    <x v="12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0.20000000000000018"/>
    <n v="1.4"/>
    <n v="1.4"/>
    <n v="0.79999999999999982"/>
    <n v="0.39999999999999991"/>
    <n v="-1"/>
    <n v="-1.2000000000000002"/>
    <n v="-0.60000000000000009"/>
    <n v="-0.60000000000000009"/>
    <n v="0.10000000000000009"/>
    <n v="-0.5"/>
    <n v="2.1"/>
    <n v="1.6"/>
    <n v="1.2999999999999998"/>
    <n v="0.79999999999999982"/>
    <s v="SE18771/2016"/>
    <x v="5"/>
    <x v="12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-1.9"/>
    <n v="-1.4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18772/2016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1.6"/>
    <n v="0.10000000000000009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18773/2016"/>
    <x v="5"/>
    <x v="12"/>
    <s v=""/>
    <x v="1"/>
  </r>
  <r>
    <x v="6"/>
    <n v="0.20000000000000018"/>
    <n v="-1.4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1.4"/>
    <n v="0"/>
    <n v="-1.2000000000000002"/>
    <n v="0.39999999999999991"/>
    <n v="-0.60000000000000009"/>
    <n v="-0.89999999999999991"/>
    <n v="0.5"/>
    <n v="1.1000000000000001"/>
    <n v="-1.4"/>
    <n v="-0.70000000000000018"/>
    <n v="0.79999999999999982"/>
    <s v="SE18774/2016"/>
    <x v="5"/>
    <x v="12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E18775/2017"/>
    <x v="5"/>
    <x v="12"/>
    <s v=""/>
    <x v="1"/>
  </r>
  <r>
    <x v="5"/>
    <n v="0.20000000000000018"/>
    <n v="0.60000000000000009"/>
    <n v="-2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0.29999999999999982"/>
    <n v="0.79999999999999982"/>
    <s v="SE18777/2017"/>
    <x v="5"/>
    <x v="12"/>
    <s v=""/>
    <x v="1"/>
  </r>
  <r>
    <x v="5"/>
    <n v="-0.79999999999999982"/>
    <n v="0.60000000000000009"/>
    <n v="-2.299999999999999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2.2000000000000002"/>
    <n v="0.39999999999999991"/>
    <n v="1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E18778/2017"/>
    <x v="5"/>
    <x v="12"/>
    <s v=""/>
    <x v="1"/>
  </r>
  <r>
    <x v="5"/>
    <n v="0.20000000000000018"/>
    <n v="0.60000000000000009"/>
    <n v="-2.299999999999999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1.3"/>
    <n v="1.2000000000000002"/>
    <n v="-2.6"/>
    <n v="2.4"/>
    <n v="-1.2000000000000002"/>
    <n v="-0.60000000000000009"/>
    <n v="0"/>
    <n v="-0.20000000000000018"/>
    <n v="-1.6"/>
    <n v="-0.60000000000000009"/>
    <n v="-1.9"/>
    <n v="1.5"/>
    <n v="1.1000000000000001"/>
    <n v="-0.39999999999999991"/>
    <n v="-0.70000000000000018"/>
    <n v="0.79999999999999982"/>
    <s v="SE18779/2017"/>
    <x v="5"/>
    <x v="1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-0.60000000000000009"/>
    <n v="-0.29999999999999982"/>
    <n v="1.1000000000000001"/>
    <n v="0.60000000000000009"/>
    <n v="0.10000000000000009"/>
    <n v="-0.7"/>
    <n v="1.2000000000000002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E18973/2018"/>
    <x v="5"/>
    <x v="12"/>
    <s v=""/>
    <x v="1"/>
  </r>
  <r>
    <x v="10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-0.29999999999999982"/>
    <n v="1.1000000000000001"/>
    <n v="0.60000000000000009"/>
    <n v="-0.89999999999999991"/>
    <n v="1.3"/>
    <n v="-0.79999999999999982"/>
    <n v="-1.6"/>
    <n v="-0.60000000000000009"/>
    <n v="-0.20000000000000018"/>
    <n v="-0.60000000000000009"/>
    <n v="-1"/>
    <n v="1.7999999999999998"/>
    <n v="-0.60000000000000009"/>
    <n v="-0.60000000000000009"/>
    <n v="-0.89999999999999991"/>
    <n v="-0.5"/>
    <n v="0.10000000000000009"/>
    <n v="-0.39999999999999991"/>
    <n v="1.2999999999999998"/>
    <n v="0.79999999999999982"/>
    <s v="SE18974/2018"/>
    <x v="5"/>
    <x v="12"/>
    <s v=""/>
    <x v="1"/>
  </r>
  <r>
    <x v="5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1.4"/>
    <n v="-1.6"/>
    <n v="0.79999999999999982"/>
    <n v="-0.60000000000000009"/>
    <n v="0"/>
    <n v="-0.20000000000000018"/>
    <n v="-1.6"/>
    <n v="0.39999999999999991"/>
    <n v="0.10000000000000009"/>
    <n v="-0.5"/>
    <n v="0.10000000000000009"/>
    <n v="-0.39999999999999991"/>
    <n v="0.29999999999999982"/>
    <n v="-2.2000000000000002"/>
    <s v="SE18977/2018"/>
    <x v="5"/>
    <x v="12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8985/2018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0.29999999999999982"/>
    <n v="1.1000000000000001"/>
    <n v="-0.39999999999999991"/>
    <n v="1.1000000000000001"/>
    <n v="-0.7"/>
    <n v="-1.7999999999999998"/>
    <n v="-1.6"/>
    <n v="0.39999999999999991"/>
    <n v="-0.20000000000000018"/>
    <n v="1.4"/>
    <n v="1"/>
    <n v="0.79999999999999982"/>
    <n v="2.4"/>
    <n v="-0.60000000000000009"/>
    <n v="1.1000000000000001"/>
    <n v="-0.5"/>
    <n v="0.10000000000000009"/>
    <n v="-0.39999999999999991"/>
    <n v="1.2999999999999998"/>
    <n v="0.79999999999999982"/>
    <s v="SE19040/2012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9043/2014"/>
    <x v="5"/>
    <x v="12"/>
    <s v=""/>
    <x v="1"/>
  </r>
  <r>
    <x v="7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-0.79999999999999982"/>
    <n v="1.4"/>
    <n v="0.70000000000000018"/>
    <n v="0.10000000000000009"/>
    <n v="0.60000000000000009"/>
    <n v="-0.89999999999999991"/>
    <n v="-0.7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9044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0.20000000000000018"/>
    <n v="2.4"/>
    <n v="0.70000000000000018"/>
    <n v="1.1000000000000001"/>
    <n v="2.6"/>
    <n v="0.10000000000000009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2.2000000000000002"/>
    <s v="SE19045/2014"/>
    <x v="5"/>
    <x v="12"/>
    <s v=""/>
    <x v="1"/>
  </r>
  <r>
    <x v="7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2.2000000000000002"/>
    <n v="1.4"/>
    <n v="0.39999999999999991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9046/2014"/>
    <x v="5"/>
    <x v="12"/>
    <s v=""/>
    <x v="1"/>
  </r>
  <r>
    <x v="9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E19076/2015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-0.89999999999999991"/>
    <n v="-0.7"/>
    <n v="-1.7999999999999998"/>
    <n v="-2.6"/>
    <n v="-0.60000000000000009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0.70000000000000018"/>
    <n v="0.79999999999999982"/>
    <s v="SE19077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2.2000000000000002"/>
    <n v="1.4"/>
    <n v="-0.29999999999999982"/>
    <n v="0.10000000000000009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1.9"/>
    <n v="0.5"/>
    <n v="0.10000000000000009"/>
    <n v="-1.4"/>
    <n v="-1.7000000000000002"/>
    <n v="0.79999999999999982"/>
    <s v="SE19078/2015"/>
    <x v="5"/>
    <x v="12"/>
    <s v=""/>
    <x v="1"/>
  </r>
  <r>
    <x v="9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9079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0.10000000000000009"/>
    <n v="-0.7"/>
    <n v="-0.79999999999999982"/>
    <n v="1.4"/>
    <n v="1.4"/>
    <n v="-1.2000000000000002"/>
    <n v="-0.60000000000000009"/>
    <n v="-1"/>
    <n v="0.79999999999999982"/>
    <n v="-0.60000000000000009"/>
    <n v="-0.60000000000000009"/>
    <n v="-1.9"/>
    <n v="-0.5"/>
    <n v="-0.89999999999999991"/>
    <n v="-0.39999999999999991"/>
    <n v="0.29999999999999982"/>
    <n v="-0.20000000000000018"/>
    <s v="SE19080/2015"/>
    <x v="5"/>
    <x v="12"/>
    <s v=""/>
    <x v="1"/>
  </r>
  <r>
    <x v="7"/>
    <n v="0.20000000000000018"/>
    <n v="0.60000000000000009"/>
    <n v="-0.29999999999999982"/>
    <n v="-0.70000000000000018"/>
    <n v="0.60000000000000009"/>
    <n v="0.79999999999999982"/>
    <n v="0.60000000000000009"/>
    <n v="-0.10000000000000009"/>
    <n v="0.10000000000000009"/>
    <n v="1.2000000000000002"/>
    <n v="0.39999999999999991"/>
    <n v="1.7000000000000002"/>
    <n v="1.1000000000000001"/>
    <n v="1.6"/>
    <n v="0.10000000000000009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9204/2014"/>
    <x v="5"/>
    <x v="12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-1.2999999999999998"/>
    <n v="1.1000000000000001"/>
    <n v="0.60000000000000009"/>
    <n v="0.10000000000000009"/>
    <n v="0.30000000000000004"/>
    <n v="-0.79999999999999982"/>
    <n v="1.4"/>
    <n v="1.4"/>
    <n v="0.79999999999999982"/>
    <n v="-0.60000000000000009"/>
    <n v="2"/>
    <n v="-1.2000000000000002"/>
    <n v="1.4"/>
    <n v="-0.60000000000000009"/>
    <n v="0.10000000000000009"/>
    <n v="-0.5"/>
    <n v="1.1000000000000001"/>
    <n v="1.6"/>
    <n v="0.29999999999999982"/>
    <n v="-0.20000000000000018"/>
    <s v="SE19205/2014"/>
    <x v="5"/>
    <x v="1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2.7"/>
    <n v="1.1000000000000001"/>
    <n v="-0.39999999999999991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19206/2014"/>
    <x v="5"/>
    <x v="12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19217/2012"/>
    <x v="5"/>
    <x v="12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1.2000000000000002"/>
    <n v="-0.60000000000000009"/>
    <n v="1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E19218/2012"/>
    <x v="5"/>
    <x v="1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19221/2012"/>
    <x v="5"/>
    <x v="12"/>
    <s v=""/>
    <x v="1"/>
  </r>
  <r>
    <x v="2"/>
    <n v="0.20000000000000018"/>
    <n v="-0.39999999999999991"/>
    <n v="0.7000000000000001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-0.60000000000000009"/>
    <n v="0.79999999999999982"/>
    <n v="0.39999999999999991"/>
    <n v="2"/>
    <n v="0.79999999999999982"/>
    <n v="0.39999999999999991"/>
    <n v="0.39999999999999991"/>
    <n v="2.1"/>
    <n v="-0.5"/>
    <n v="2.1"/>
    <n v="0.60000000000000009"/>
    <n v="0.29999999999999982"/>
    <n v="0.79999999999999982"/>
    <s v="SE19285/2013"/>
    <x v="5"/>
    <x v="12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19340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19341/2017"/>
    <x v="5"/>
    <x v="12"/>
    <s v=""/>
    <x v="1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0.39999999999999991"/>
    <n v="-0.20000000000000018"/>
    <n v="1.4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19342/2017"/>
    <x v="5"/>
    <x v="12"/>
    <s v=""/>
    <x v="1"/>
  </r>
  <r>
    <x v="5"/>
    <n v="0.20000000000000018"/>
    <n v="-0.39999999999999991"/>
    <n v="-0.29999999999999982"/>
    <n v="0.29999999999999982"/>
    <n v="-0.39999999999999991"/>
    <n v="1.7999999999999998"/>
    <n v="1.6"/>
    <n v="0.89999999999999991"/>
    <n v="-0.89999999999999991"/>
    <n v="-0.79999999999999982"/>
    <n v="0.39999999999999991"/>
    <n v="-0.29999999999999982"/>
    <n v="1.1000000000000001"/>
    <n v="0.60000000000000009"/>
    <n v="1.1000000000000001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19343/2017"/>
    <x v="5"/>
    <x v="12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-0.39999999999999991"/>
    <n v="1.100000000000000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19344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19345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19346/2017"/>
    <x v="5"/>
    <x v="1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0.30000000000000004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9347/2017"/>
    <x v="5"/>
    <x v="12"/>
    <s v=""/>
    <x v="1"/>
  </r>
  <r>
    <x v="5"/>
    <n v="0.20000000000000018"/>
    <n v="1.6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19348/2017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E19362/2010"/>
    <x v="5"/>
    <x v="12"/>
    <s v=""/>
    <x v="1"/>
  </r>
  <r>
    <x v="3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0.39999999999999991"/>
    <n v="-1.2000000000000002"/>
    <n v="0.39999999999999991"/>
    <n v="-1"/>
    <n v="-0.20000000000000018"/>
    <n v="0.39999999999999991"/>
    <n v="-0.60000000000000009"/>
    <n v="-0.89999999999999991"/>
    <n v="-0.5"/>
    <n v="-0.89999999999999991"/>
    <n v="-0.39999999999999991"/>
    <n v="1.2999999999999998"/>
    <n v="-0.20000000000000018"/>
    <s v="SE19365/2010"/>
    <x v="5"/>
    <x v="12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-0.60000000000000009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0.79999999999999982"/>
    <n v="-0.60000000000000009"/>
    <n v="-0.60000000000000009"/>
    <n v="-1.9"/>
    <n v="-0.5"/>
    <n v="-0.89999999999999991"/>
    <n v="-0.39999999999999991"/>
    <n v="1.2999999999999998"/>
    <n v="0.79999999999999982"/>
    <s v="SE19366/2010"/>
    <x v="5"/>
    <x v="1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19429/2017"/>
    <x v="5"/>
    <x v="12"/>
    <s v=""/>
    <x v="1"/>
  </r>
  <r>
    <x v="5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2.8"/>
    <n v="-1.6"/>
    <n v="-0.60000000000000009"/>
    <n v="2.1"/>
    <n v="-0.5"/>
    <n v="0.10000000000000009"/>
    <n v="0.60000000000000009"/>
    <n v="0.29999999999999982"/>
    <n v="0.79999999999999982"/>
    <s v="SE19430/2017"/>
    <x v="5"/>
    <x v="12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-1.6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E19431/2017"/>
    <x v="5"/>
    <x v="12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0.39999999999999991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19432/2017"/>
    <x v="5"/>
    <x v="12"/>
    <s v=""/>
    <x v="1"/>
  </r>
  <r>
    <x v="5"/>
    <n v="-1.7999999999999998"/>
    <n v="-2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0"/>
    <n v="1.7999999999999998"/>
    <n v="1.4"/>
    <n v="2.4"/>
    <n v="1.1000000000000001"/>
    <n v="-0.5"/>
    <n v="0.10000000000000009"/>
    <n v="0.60000000000000009"/>
    <n v="-0.70000000000000018"/>
    <n v="-2.2000000000000002"/>
    <s v="SE19433/2017"/>
    <x v="5"/>
    <x v="12"/>
    <s v=""/>
    <x v="1"/>
  </r>
  <r>
    <x v="5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1.4"/>
    <n v="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9434/2017"/>
    <x v="5"/>
    <x v="1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1.4"/>
    <n v="1.1000000000000001"/>
    <n v="-0.7"/>
    <n v="-0.79999999999999982"/>
    <n v="1.4"/>
    <n v="-1.6"/>
    <n v="-0.20000000000000018"/>
    <n v="-0.60000000000000009"/>
    <n v="-1"/>
    <n v="-0.20000000000000018"/>
    <n v="-1.6"/>
    <n v="-0.60000000000000009"/>
    <n v="1.1000000000000001"/>
    <n v="-0.5"/>
    <n v="0.10000000000000009"/>
    <n v="1.6"/>
    <n v="0.29999999999999982"/>
    <n v="0.79999999999999982"/>
    <s v="SE19435/2017"/>
    <x v="5"/>
    <x v="12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E19436/2017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1.5"/>
    <n v="0.10000000000000009"/>
    <n v="-0.39999999999999991"/>
    <n v="-0.70000000000000018"/>
    <n v="-0.20000000000000018"/>
    <s v="SE19523/2018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1.100000000000000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1.2999999999999998"/>
    <n v="0.79999999999999982"/>
    <s v="SE19524/2018"/>
    <x v="5"/>
    <x v="1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19525/2018"/>
    <x v="5"/>
    <x v="12"/>
    <s v=""/>
    <x v="1"/>
  </r>
  <r>
    <x v="10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19526/2018"/>
    <x v="5"/>
    <x v="12"/>
    <s v=""/>
    <x v="1"/>
  </r>
  <r>
    <x v="10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-0.89999999999999991"/>
    <n v="-1.4"/>
    <n v="-0.89999999999999991"/>
    <n v="-0.7"/>
    <n v="2.2000000000000002"/>
    <n v="-1.6"/>
    <n v="2.4"/>
    <n v="-0.20000000000000018"/>
    <n v="0.39999999999999991"/>
    <n v="0"/>
    <n v="1.7999999999999998"/>
    <n v="-0.60000000000000009"/>
    <n v="0.39999999999999991"/>
    <n v="2.1"/>
    <n v="-0.5"/>
    <n v="-0.89999999999999991"/>
    <n v="0.60000000000000009"/>
    <n v="-0.70000000000000018"/>
    <n v="-0.20000000000000018"/>
    <s v="SE19527/2018"/>
    <x v="5"/>
    <x v="12"/>
    <s v=""/>
    <x v="1"/>
  </r>
  <r>
    <x v="10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2.1"/>
    <n v="1.5"/>
    <n v="0.10000000000000009"/>
    <n v="0.60000000000000009"/>
    <n v="-0.70000000000000018"/>
    <n v="-2.2000000000000002"/>
    <s v="SE19528/2018"/>
    <x v="5"/>
    <x v="12"/>
    <s v=""/>
    <x v="1"/>
  </r>
  <r>
    <x v="10"/>
    <n v="0.20000000000000018"/>
    <n v="0.60000000000000009"/>
    <n v="-0.29999999999999982"/>
    <n v="-0.70000000000000018"/>
    <n v="0.60000000000000009"/>
    <n v="1.7999999999999998"/>
    <n v="-0.39999999999999991"/>
    <n v="-0.10000000000000009"/>
    <n v="0.10000000000000009"/>
    <n v="-0.79999999999999982"/>
    <n v="2.4"/>
    <n v="-0.29999999999999982"/>
    <n v="1.1000000000000001"/>
    <n v="1.6"/>
    <n v="1.1000000000000001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0.79999999999999982"/>
    <s v="SE19529/2018"/>
    <x v="5"/>
    <x v="12"/>
    <s v=""/>
    <x v="1"/>
  </r>
  <r>
    <x v="1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2.1"/>
    <n v="0.5"/>
    <n v="-0.89999999999999991"/>
    <n v="0.60000000000000009"/>
    <n v="-0.70000000000000018"/>
    <n v="0.79999999999999982"/>
    <s v="SE19530/2018"/>
    <x v="5"/>
    <x v="12"/>
    <s v=""/>
    <x v="1"/>
  </r>
  <r>
    <x v="4"/>
    <n v="0.20000000000000018"/>
    <n v="-1.4"/>
    <n v="-0.29999999999999982"/>
    <n v="0.29999999999999982"/>
    <n v="-0.39999999999999991"/>
    <n v="-2.2000000000000002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9548/2011"/>
    <x v="5"/>
    <x v="1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2.6"/>
    <n v="1.1000000000000001"/>
    <n v="-0.7"/>
    <n v="-0.79999999999999982"/>
    <n v="-1.6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E19549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2.6"/>
    <n v="0.10000000000000009"/>
    <n v="-0.7"/>
    <n v="-0.79999999999999982"/>
    <n v="-0.60000000000000009"/>
    <n v="-0.60000000000000009"/>
    <n v="-0.20000000000000018"/>
    <n v="-0.60000000000000009"/>
    <n v="-1"/>
    <n v="0.79999999999999982"/>
    <n v="-0.60000000000000009"/>
    <n v="-0.60000000000000009"/>
    <n v="0.10000000000000009"/>
    <n v="-0.5"/>
    <n v="1.1000000000000001"/>
    <n v="0.60000000000000009"/>
    <n v="1.2999999999999998"/>
    <n v="0.79999999999999982"/>
    <s v="SE19550/2011"/>
    <x v="5"/>
    <x v="12"/>
    <s v=""/>
    <x v="1"/>
  </r>
  <r>
    <x v="4"/>
    <n v="0.20000000000000018"/>
    <n v="-0.39999999999999991"/>
    <n v="-0.29999999999999982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1.4"/>
    <n v="-1"/>
    <n v="0.79999999999999982"/>
    <n v="1.4"/>
    <n v="0.39999999999999991"/>
    <n v="0.10000000000000009"/>
    <n v="-0.5"/>
    <n v="-0.89999999999999991"/>
    <n v="0.60000000000000009"/>
    <n v="0.29999999999999982"/>
    <n v="-0.20000000000000018"/>
    <s v="SE19552/2011"/>
    <x v="5"/>
    <x v="1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-0.7"/>
    <n v="2.2000000000000002"/>
    <n v="1.4"/>
    <n v="-1.6"/>
    <n v="-1.2000000000000002"/>
    <n v="-0.60000000000000009"/>
    <n v="-2"/>
    <n v="-1.2000000000000002"/>
    <n v="-0.60000000000000009"/>
    <n v="-0.60000000000000009"/>
    <n v="2.1"/>
    <n v="-0.5"/>
    <n v="-0.89999999999999991"/>
    <n v="1.6"/>
    <n v="0.29999999999999982"/>
    <n v="-2.2000000000000002"/>
    <s v="SE19553/2011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2.4"/>
    <n v="-0.29999999999999982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E19554/2011"/>
    <x v="5"/>
    <x v="12"/>
    <s v=""/>
    <x v="1"/>
  </r>
  <r>
    <x v="4"/>
    <n v="0.20000000000000018"/>
    <n v="-0.39999999999999991"/>
    <n v="0.7000000000000001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2.4"/>
    <n v="-0.20000000000000018"/>
    <n v="3.4"/>
    <n v="-2"/>
    <n v="-1.2000000000000002"/>
    <n v="-1.6"/>
    <n v="-0.60000000000000009"/>
    <n v="-1.9"/>
    <n v="-0.5"/>
    <n v="-0.89999999999999991"/>
    <n v="-1.4"/>
    <n v="-1.7000000000000002"/>
    <n v="0.79999999999999982"/>
    <s v="SE19556/2011"/>
    <x v="5"/>
    <x v="12"/>
    <s v=""/>
    <x v="1"/>
  </r>
  <r>
    <x v="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1.1000000000000001"/>
    <n v="2.6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9557/2011"/>
    <x v="5"/>
    <x v="12"/>
    <s v=""/>
    <x v="1"/>
  </r>
  <r>
    <x v="9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19559/2015"/>
    <x v="5"/>
    <x v="12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1.7999999999999998"/>
    <n v="-2.6"/>
    <n v="2.4"/>
    <n v="-1.2000000000000002"/>
    <n v="-0.60000000000000009"/>
    <n v="0"/>
    <n v="2.8"/>
    <n v="0.39999999999999991"/>
    <n v="1.4"/>
    <n v="-0.89999999999999991"/>
    <n v="-0.5"/>
    <n v="0.10000000000000009"/>
    <n v="-1.4"/>
    <n v="-2.7"/>
    <n v="0.79999999999999982"/>
    <s v="SE19629/2016"/>
    <x v="5"/>
    <x v="12"/>
    <s v=""/>
    <x v="1"/>
  </r>
  <r>
    <x v="6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19631/20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2.7"/>
    <n v="0.79999999999999982"/>
    <s v="SE19632/2016"/>
    <x v="5"/>
    <x v="12"/>
    <s v=""/>
    <x v="1"/>
  </r>
  <r>
    <x v="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2.1"/>
    <n v="0.30000000000000004"/>
    <n v="-1.7999999999999998"/>
    <n v="1.4"/>
    <n v="2.4"/>
    <n v="-0.20000000000000018"/>
    <n v="-0.60000000000000009"/>
    <n v="-1"/>
    <n v="-1.2000000000000002"/>
    <n v="-1.6"/>
    <n v="-0.60000000000000009"/>
    <n v="0.10000000000000009"/>
    <n v="-0.5"/>
    <n v="2.1"/>
    <n v="0.60000000000000009"/>
    <n v="0.29999999999999982"/>
    <n v="0.79999999999999982"/>
    <s v="SE19636/2016"/>
    <x v="5"/>
    <x v="12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-1.7999999999999998"/>
    <n v="0.39999999999999991"/>
    <n v="0.39999999999999991"/>
    <n v="-0.20000000000000018"/>
    <n v="0.39999999999999991"/>
    <n v="0"/>
    <n v="1.7999999999999998"/>
    <n v="-0.60000000000000009"/>
    <n v="0.39999999999999991"/>
    <n v="-0.89999999999999991"/>
    <n v="-0.5"/>
    <n v="-0.89999999999999991"/>
    <n v="-1.4"/>
    <n v="-0.70000000000000018"/>
    <n v="0.79999999999999982"/>
    <s v="SE19637/2016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19713/2012"/>
    <x v="5"/>
    <x v="12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2.7"/>
    <n v="1.1000000000000001"/>
    <n v="2.6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19714/2012"/>
    <x v="5"/>
    <x v="12"/>
    <s v=""/>
    <x v="1"/>
  </r>
  <r>
    <x v="2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2.6"/>
    <n v="1.1000000000000001"/>
    <n v="-0.7"/>
    <n v="0.20000000000000018"/>
    <n v="1.4"/>
    <n v="1.4"/>
    <n v="-1.2000000000000002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19769/2013"/>
    <x v="5"/>
    <x v="12"/>
    <s v=""/>
    <x v="1"/>
  </r>
  <r>
    <x v="3"/>
    <n v="-0.79999999999999982"/>
    <n v="-0.39999999999999991"/>
    <n v="-0.29999999999999982"/>
    <n v="-0.70000000000000018"/>
    <n v="-1.4"/>
    <n v="-1.2000000000000002"/>
    <n v="-0.39999999999999991"/>
    <n v="-0.10000000000000009"/>
    <n v="-1.9"/>
    <n v="-0.79999999999999982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2"/>
    <n v="-0.20000000000000018"/>
    <n v="0.39999999999999991"/>
    <n v="-0.60000000000000009"/>
    <n v="2.1"/>
    <n v="-0.5"/>
    <n v="-0.89999999999999991"/>
    <n v="-0.39999999999999991"/>
    <n v="0.29999999999999982"/>
    <n v="-1.2000000000000002"/>
    <s v="SE19792/2010"/>
    <x v="5"/>
    <x v="12"/>
    <s v=""/>
    <x v="1"/>
  </r>
  <r>
    <x v="3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-0.39999999999999991"/>
    <n v="1.1000000000000001"/>
    <n v="-0.7"/>
    <n v="-1.7999999999999998"/>
    <n v="-1.6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0.29999999999999982"/>
    <n v="0.79999999999999982"/>
    <s v="SE19793/2010"/>
    <x v="5"/>
    <x v="12"/>
    <s v=""/>
    <x v="1"/>
  </r>
  <r>
    <x v="3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1.6"/>
    <n v="1.2999999999999998"/>
    <n v="1.7999999999999998"/>
    <s v="SE19794/2010"/>
    <x v="5"/>
    <x v="12"/>
    <s v=""/>
    <x v="1"/>
  </r>
  <r>
    <x v="3"/>
    <n v="1.200000000000000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1.6"/>
    <n v="1.2999999999999998"/>
    <n v="0.79999999999999982"/>
    <s v="SE19796/2010"/>
    <x v="5"/>
    <x v="12"/>
    <s v=""/>
    <x v="1"/>
  </r>
  <r>
    <x v="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0.10000000000000009"/>
    <n v="0.60000000000000009"/>
    <n v="-0.89999999999999991"/>
    <n v="1.3"/>
    <n v="2.2000000000000002"/>
    <n v="1.4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9797/2010"/>
    <x v="5"/>
    <x v="12"/>
    <s v=""/>
    <x v="1"/>
  </r>
  <r>
    <x v="3"/>
    <n v="1.2000000000000002"/>
    <n v="-0.39999999999999991"/>
    <n v="-0.29999999999999982"/>
    <n v="-0.70000000000000018"/>
    <n v="-0.39999999999999991"/>
    <n v="0.79999999999999982"/>
    <n v="-0.39999999999999991"/>
    <n v="-1.1000000000000001"/>
    <n v="-0.89999999999999991"/>
    <n v="-1.7999999999999998"/>
    <n v="1.4"/>
    <n v="-1.2999999999999998"/>
    <n v="0.10000000000000009"/>
    <n v="-0.39999999999999991"/>
    <n v="1.1000000000000001"/>
    <n v="-0.7"/>
    <n v="0.20000000000000018"/>
    <n v="1.4"/>
    <n v="1.4"/>
    <n v="-1.2000000000000002"/>
    <n v="1.4"/>
    <n v="-1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E19798/2010"/>
    <x v="5"/>
    <x v="12"/>
    <s v=""/>
    <x v="1"/>
  </r>
  <r>
    <x v="3"/>
    <n v="0.20000000000000018"/>
    <n v="-0.39999999999999991"/>
    <n v="0.70000000000000018"/>
    <n v="0.29999999999999982"/>
    <n v="-0.39999999999999991"/>
    <n v="0.79999999999999982"/>
    <n v="-2.4"/>
    <n v="-2.1"/>
    <n v="0.10000000000000009"/>
    <n v="2.2000000000000002"/>
    <n v="0.39999999999999991"/>
    <n v="-0.29999999999999982"/>
    <n v="0.10000000000000009"/>
    <n v="-0.39999999999999991"/>
    <n v="-0.89999999999999991"/>
    <n v="-0.7"/>
    <n v="2.2000000000000002"/>
    <n v="1.4"/>
    <n v="-0.60000000000000009"/>
    <n v="-0.20000000000000018"/>
    <n v="0.39999999999999991"/>
    <n v="0"/>
    <n v="-1.2000000000000002"/>
    <n v="-0.60000000000000009"/>
    <n v="0.39999999999999991"/>
    <n v="1.1000000000000001"/>
    <n v="-0.5"/>
    <n v="-0.89999999999999991"/>
    <n v="-1.4"/>
    <n v="0.29999999999999982"/>
    <n v="0.79999999999999982"/>
    <s v="SE19799/2010"/>
    <x v="5"/>
    <x v="12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1.1000000000000001"/>
    <n v="0.5"/>
    <n v="1.1000000000000001"/>
    <n v="0.60000000000000009"/>
    <n v="0.29999999999999982"/>
    <n v="0.79999999999999982"/>
    <s v="SE19837/2017"/>
    <x v="5"/>
    <x v="12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-1.6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-0.20000000000000018"/>
    <s v="SE19838/2017"/>
    <x v="5"/>
    <x v="12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-1.7999999999999998"/>
    <n v="-2.6"/>
    <n v="0.39999999999999991"/>
    <n v="-0.20000000000000018"/>
    <n v="0.39999999999999991"/>
    <n v="0"/>
    <n v="1.7999999999999998"/>
    <n v="1.4"/>
    <n v="0.39999999999999991"/>
    <n v="0.10000000000000009"/>
    <n v="-0.5"/>
    <n v="-0.89999999999999991"/>
    <n v="0.60000000000000009"/>
    <n v="1.2999999999999998"/>
    <n v="0.79999999999999982"/>
    <s v="SE19840/2017"/>
    <x v="5"/>
    <x v="12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9841/2017"/>
    <x v="5"/>
    <x v="12"/>
    <s v=""/>
    <x v="1"/>
  </r>
  <r>
    <x v="5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-1.6"/>
    <n v="-1.2000000000000002"/>
    <n v="-0.60000000000000009"/>
    <n v="0"/>
    <n v="1.7999999999999998"/>
    <n v="1.4"/>
    <n v="0.39999999999999991"/>
    <n v="1.1000000000000001"/>
    <n v="-0.5"/>
    <n v="1.1000000000000001"/>
    <n v="0.60000000000000009"/>
    <n v="0.29999999999999982"/>
    <n v="-0.20000000000000018"/>
    <s v="SE19842/2017"/>
    <x v="5"/>
    <x v="12"/>
    <s v=""/>
    <x v="1"/>
  </r>
  <r>
    <x v="5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1.1000000000000001"/>
    <n v="1.2000000000000002"/>
    <n v="2.4"/>
    <n v="1.7000000000000002"/>
    <n v="0.10000000000000009"/>
    <n v="0.60000000000000009"/>
    <n v="-0.89999999999999991"/>
    <n v="-0.7"/>
    <n v="-1.7999999999999998"/>
    <n v="-0.60000000000000009"/>
    <n v="-0.60000000000000009"/>
    <n v="-1.2000000000000002"/>
    <n v="-0.60000000000000009"/>
    <n v="-1"/>
    <n v="0.79999999999999982"/>
    <n v="-0.60000000000000009"/>
    <n v="0.39999999999999991"/>
    <n v="0.10000000000000009"/>
    <n v="0.5"/>
    <n v="1.1000000000000001"/>
    <n v="0.60000000000000009"/>
    <n v="1.2999999999999998"/>
    <n v="0.79999999999999982"/>
    <s v="SE19844/2017"/>
    <x v="5"/>
    <x v="12"/>
    <s v=""/>
    <x v="1"/>
  </r>
  <r>
    <x v="5"/>
    <n v="0.20000000000000018"/>
    <n v="0.60000000000000009"/>
    <n v="0.70000000000000018"/>
    <n v="0.29999999999999982"/>
    <n v="-0.39999999999999991"/>
    <n v="-0.20000000000000018"/>
    <n v="-1.4"/>
    <n v="-0.10000000000000009"/>
    <n v="-0.89999999999999991"/>
    <n v="-0.79999999999999982"/>
    <n v="-0.60000000000000009"/>
    <n v="0.70000000000000018"/>
    <n v="1.1000000000000001"/>
    <n v="0.60000000000000009"/>
    <n v="0.10000000000000009"/>
    <n v="-0.7"/>
    <n v="0.20000000000000018"/>
    <n v="1.4"/>
    <n v="1.4"/>
    <n v="-0.20000000000000018"/>
    <n v="-0.60000000000000009"/>
    <n v="1"/>
    <n v="-1.2000000000000002"/>
    <n v="1.4"/>
    <n v="-0.60000000000000009"/>
    <n v="0.10000000000000009"/>
    <n v="-0.5"/>
    <n v="0.10000000000000009"/>
    <n v="-1.4"/>
    <n v="-1.7000000000000002"/>
    <n v="0.79999999999999982"/>
    <s v="SE19845/2017"/>
    <x v="5"/>
    <x v="12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-0.7999999999999998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19846/2017"/>
    <x v="5"/>
    <x v="12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0.20000000000000018"/>
    <n v="1.4"/>
    <n v="0.70000000000000018"/>
    <n v="1.1000000000000001"/>
    <n v="-0.39999999999999991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1.1000000000000001"/>
    <n v="0.5"/>
    <n v="1.1000000000000001"/>
    <n v="0.60000000000000009"/>
    <n v="0.29999999999999982"/>
    <n v="0.79999999999999982"/>
    <s v="SE19847/2017"/>
    <x v="5"/>
    <x v="12"/>
    <s v=""/>
    <x v="1"/>
  </r>
  <r>
    <x v="5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0.10000000000000009"/>
    <n v="0.60000000000000009"/>
    <n v="1.1000000000000001"/>
    <n v="1.3"/>
    <n v="-1.7999999999999998"/>
    <n v="-1.6"/>
    <n v="2.4"/>
    <n v="-1.2000000000000002"/>
    <n v="-0.60000000000000009"/>
    <n v="0"/>
    <n v="1.7999999999999998"/>
    <n v="0.39999999999999991"/>
    <n v="0.39999999999999991"/>
    <n v="0.10000000000000009"/>
    <n v="0.5"/>
    <n v="0.10000000000000009"/>
    <n v="0.60000000000000009"/>
    <n v="0.29999999999999982"/>
    <n v="0.79999999999999982"/>
    <s v="SE19848/2017"/>
    <x v="5"/>
    <x v="12"/>
    <s v=""/>
    <x v="1"/>
  </r>
  <r>
    <x v="7"/>
    <n v="0.20000000000000018"/>
    <n v="-0.39999999999999991"/>
    <n v="-1.2999999999999998"/>
    <n v="-0.70000000000000018"/>
    <n v="0.60000000000000009"/>
    <n v="1.7999999999999998"/>
    <n v="-0.39999999999999991"/>
    <n v="-0.10000000000000009"/>
    <n v="1.1000000000000001"/>
    <n v="1.2000000000000002"/>
    <n v="2.4"/>
    <n v="-1.2999999999999998"/>
    <n v="1.1000000000000001"/>
    <n v="1.6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1.2000000000000002"/>
    <s v="SE19977/2014"/>
    <x v="5"/>
    <x v="12"/>
    <s v=""/>
    <x v="1"/>
  </r>
  <r>
    <x v="7"/>
    <n v="0.20000000000000018"/>
    <n v="-0.39999999999999991"/>
    <n v="0.70000000000000018"/>
    <n v="-0.70000000000000018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-0.7"/>
    <n v="-1.7999999999999998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19978/2014"/>
    <x v="5"/>
    <x v="12"/>
    <s v=""/>
    <x v="1"/>
  </r>
  <r>
    <x v="4"/>
    <n v="-1.7999999999999998"/>
    <n v="-1.4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1.2000000000000002"/>
    <n v="-0.60000000000000009"/>
    <n v="1"/>
    <n v="1.7999999999999998"/>
    <n v="2.4"/>
    <n v="1.4"/>
    <n v="1.1000000000000001"/>
    <n v="-0.5"/>
    <n v="0.10000000000000009"/>
    <n v="0.60000000000000009"/>
    <n v="0.29999999999999982"/>
    <n v="-2.2000000000000002"/>
    <s v="SE20074/2011"/>
    <x v="5"/>
    <x v="12"/>
    <s v=""/>
    <x v="1"/>
  </r>
  <r>
    <x v="4"/>
    <n v="0.20000000000000018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-0.60000000000000009"/>
    <n v="-0.60000000000000009"/>
    <n v="1.1000000000000001"/>
    <n v="-0.5"/>
    <n v="2.1"/>
    <n v="0.60000000000000009"/>
    <n v="0.29999999999999982"/>
    <n v="-0.20000000000000018"/>
    <s v="SE20076/2011"/>
    <x v="5"/>
    <x v="12"/>
    <s v=""/>
    <x v="1"/>
  </r>
  <r>
    <x v="4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0.10000000000000009"/>
    <n v="2.6"/>
    <n v="2.1"/>
    <n v="-0.7"/>
    <n v="0.20000000000000018"/>
    <n v="-0.60000000000000009"/>
    <n v="2.4"/>
    <n v="-1.2000000000000002"/>
    <n v="0.39999999999999991"/>
    <n v="0"/>
    <n v="-1.2000000000000002"/>
    <n v="-1.6"/>
    <n v="-0.60000000000000009"/>
    <n v="-1.9"/>
    <n v="-0.5"/>
    <n v="2.1"/>
    <n v="0.60000000000000009"/>
    <n v="-0.70000000000000018"/>
    <n v="0.79999999999999982"/>
    <s v="SE20082/2011"/>
    <x v="5"/>
    <x v="12"/>
    <s v=""/>
    <x v="1"/>
  </r>
  <r>
    <x v="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1.1000000000000001"/>
    <n v="0.30000000000000004"/>
    <n v="0.20000000000000018"/>
    <n v="1.4"/>
    <n v="-1.6"/>
    <n v="0.79999999999999982"/>
    <n v="1.4"/>
    <n v="-1"/>
    <n v="1.7999999999999998"/>
    <n v="-0.60000000000000009"/>
    <n v="-0.60000000000000009"/>
    <n v="0.10000000000000009"/>
    <n v="-0.5"/>
    <n v="2.1"/>
    <n v="1.6"/>
    <n v="0.29999999999999982"/>
    <n v="-2.2000000000000002"/>
    <s v="SE20149/2014"/>
    <x v="5"/>
    <x v="12"/>
    <s v=""/>
    <x v="1"/>
  </r>
  <r>
    <x v="7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2.6"/>
    <n v="0.10000000000000009"/>
    <n v="-0.7"/>
    <n v="-0.79999999999999982"/>
    <n v="1.4"/>
    <n v="-0.60000000000000009"/>
    <n v="-1.2000000000000002"/>
    <n v="-0.60000000000000009"/>
    <n v="-1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20153/2014"/>
    <x v="5"/>
    <x v="12"/>
    <s v=""/>
    <x v="1"/>
  </r>
  <r>
    <x v="7"/>
    <n v="0.20000000000000018"/>
    <n v="0.60000000000000009"/>
    <n v="0.70000000000000018"/>
    <n v="1.2999999999999998"/>
    <n v="1.6"/>
    <n v="1.7999999999999998"/>
    <n v="1.6"/>
    <n v="0.89999999999999991"/>
    <n v="-0.89999999999999991"/>
    <n v="0.20000000000000018"/>
    <n v="2.4"/>
    <n v="2.7"/>
    <n v="1.1000000000000001"/>
    <n v="2.6"/>
    <n v="-0.89999999999999991"/>
    <n v="-0.7"/>
    <n v="-0.79999999999999982"/>
    <n v="1.4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E20154/2014"/>
    <x v="5"/>
    <x v="12"/>
    <s v=""/>
    <x v="1"/>
  </r>
  <r>
    <x v="7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1.6"/>
    <n v="1.7999999999999998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20154/2015"/>
    <x v="5"/>
    <x v="12"/>
    <s v=""/>
    <x v="1"/>
  </r>
  <r>
    <x v="9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2.2000000000000002"/>
    <n v="2.4"/>
    <n v="-0.29999999999999982"/>
    <n v="1.1000000000000001"/>
    <n v="1.6"/>
    <n v="-0.89999999999999991"/>
    <n v="0.30000000000000004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1.6"/>
    <n v="1.2999999999999998"/>
    <n v="0.79999999999999982"/>
    <s v="SE20240/2015"/>
    <x v="5"/>
    <x v="12"/>
    <s v=""/>
    <x v="1"/>
  </r>
  <r>
    <x v="9"/>
    <n v="0.20000000000000018"/>
    <n v="0.60000000000000009"/>
    <n v="-0.29999999999999982"/>
    <n v="0.29999999999999982"/>
    <n v="0.60000000000000009"/>
    <n v="-1.2000000000000002"/>
    <n v="0.60000000000000009"/>
    <n v="1.9"/>
    <n v="0.10000000000000009"/>
    <n v="0.20000000000000018"/>
    <n v="-0.60000000000000009"/>
    <n v="-0.29999999999999982"/>
    <n v="1.1000000000000001"/>
    <n v="2.6"/>
    <n v="-0.89999999999999991"/>
    <n v="-0.7"/>
    <n v="-0.79999999999999982"/>
    <n v="1.4"/>
    <n v="1.4"/>
    <n v="0.79999999999999982"/>
    <n v="-0.60000000000000009"/>
    <n v="0"/>
    <n v="-0.20000000000000018"/>
    <n v="-1.6"/>
    <n v="-0.60000000000000009"/>
    <n v="-0.89999999999999991"/>
    <n v="-0.5"/>
    <n v="0.10000000000000009"/>
    <n v="1.6"/>
    <n v="0.29999999999999982"/>
    <n v="0.79999999999999982"/>
    <s v="SE20241/2015"/>
    <x v="5"/>
    <x v="12"/>
    <s v=""/>
    <x v="1"/>
  </r>
  <r>
    <x v="9"/>
    <n v="1.2000000000000002"/>
    <n v="1.6"/>
    <n v="0.70000000000000018"/>
    <n v="1.2999999999999998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1.6"/>
    <n v="0.10000000000000009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E20242/2015"/>
    <x v="5"/>
    <x v="12"/>
    <s v=""/>
    <x v="1"/>
  </r>
  <r>
    <x v="9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1.1000000000000001"/>
    <n v="1.6"/>
    <n v="1.100000000000000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1.6"/>
    <n v="-0.70000000000000018"/>
    <n v="-0.20000000000000018"/>
    <s v="SE20243/2015"/>
    <x v="5"/>
    <x v="12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2.2000000000000002"/>
    <n v="0.39999999999999991"/>
    <n v="-0.29999999999999982"/>
    <n v="1.1000000000000001"/>
    <n v="-0.39999999999999991"/>
    <n v="-0.89999999999999991"/>
    <n v="-0.7"/>
    <n v="2.2000000000000002"/>
    <n v="-0.60000000000000009"/>
    <n v="0.39999999999999991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0244/2015"/>
    <x v="5"/>
    <x v="12"/>
    <s v=""/>
    <x v="1"/>
  </r>
  <r>
    <x v="9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2.2000000000000002"/>
    <n v="2.4"/>
    <n v="-0.29999999999999982"/>
    <n v="-1.9"/>
    <n v="-1.4"/>
    <n v="-0.89999999999999991"/>
    <n v="-0.7"/>
    <n v="2.2000000000000002"/>
    <n v="0.39999999999999991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20246/2015"/>
    <x v="5"/>
    <x v="12"/>
    <s v=""/>
    <x v="1"/>
  </r>
  <r>
    <x v="9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1.4"/>
    <n v="0.39999999999999991"/>
    <n v="0.79999999999999982"/>
    <n v="3.4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20247/2015"/>
    <x v="5"/>
    <x v="12"/>
    <s v=""/>
    <x v="1"/>
  </r>
  <r>
    <x v="9"/>
    <n v="0.20000000000000018"/>
    <n v="1.6"/>
    <n v="0.70000000000000018"/>
    <n v="1.2999999999999998"/>
    <n v="1.6"/>
    <n v="0.79999999999999982"/>
    <n v="1.6"/>
    <n v="1.9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20248/2015"/>
    <x v="5"/>
    <x v="12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2.7"/>
    <n v="1.1000000000000001"/>
    <n v="2.6"/>
    <n v="0.10000000000000009"/>
    <n v="-0.7"/>
    <n v="1.2000000000000002"/>
    <n v="-1.6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E20250/2015"/>
    <x v="5"/>
    <x v="12"/>
    <s v=""/>
    <x v="1"/>
  </r>
  <r>
    <x v="2"/>
    <n v="1.2000000000000002"/>
    <n v="-0.39999999999999991"/>
    <n v="-0.29999999999999982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20286/2013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0.60000000000000009"/>
    <n v="0.10000000000000009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20288/2013"/>
    <x v="5"/>
    <x v="12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20289/2013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0"/>
    <n v="1.7999999999999998"/>
    <n v="0.39999999999999991"/>
    <n v="-0.60000000000000009"/>
    <n v="2.1"/>
    <n v="-0.5"/>
    <n v="1.1000000000000001"/>
    <n v="0.60000000000000009"/>
    <n v="-0.70000000000000018"/>
    <n v="-0.20000000000000018"/>
    <s v="SE20290/2013"/>
    <x v="5"/>
    <x v="12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-1.7999999999999998"/>
    <n v="-1.6"/>
    <n v="-0.60000000000000009"/>
    <n v="-1.2000000000000002"/>
    <n v="-0.60000000000000009"/>
    <n v="-1"/>
    <n v="1.7999999999999998"/>
    <n v="0.39999999999999991"/>
    <n v="0.39999999999999991"/>
    <n v="1.1000000000000001"/>
    <n v="-0.5"/>
    <n v="0.10000000000000009"/>
    <n v="-0.39999999999999991"/>
    <n v="0.29999999999999982"/>
    <n v="0.79999999999999982"/>
    <s v="SE20291/2013"/>
    <x v="5"/>
    <x v="12"/>
    <s v=""/>
    <x v="1"/>
  </r>
  <r>
    <x v="2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20292/2013"/>
    <x v="5"/>
    <x v="12"/>
    <s v=""/>
    <x v="1"/>
  </r>
  <r>
    <x v="5"/>
    <n v="0.20000000000000018"/>
    <n v="0.60000000000000009"/>
    <n v="-0.29999999999999982"/>
    <n v="-0.70000000000000018"/>
    <n v="-0.39999999999999991"/>
    <n v="-0.20000000000000018"/>
    <n v="1.6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2.4"/>
    <n v="0.79999999999999982"/>
    <n v="-0.60000000000000009"/>
    <n v="0"/>
    <n v="1.7999999999999998"/>
    <n v="0.39999999999999991"/>
    <n v="1.4"/>
    <n v="-0.89999999999999991"/>
    <n v="-0.5"/>
    <n v="1.1000000000000001"/>
    <n v="-0.39999999999999991"/>
    <n v="0.29999999999999982"/>
    <n v="-0.20000000000000018"/>
    <s v="SE20312/2017"/>
    <x v="5"/>
    <x v="12"/>
    <s v=""/>
    <x v="1"/>
  </r>
  <r>
    <x v="5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1.7000000000000002"/>
    <n v="1.1000000000000001"/>
    <n v="0.60000000000000009"/>
    <n v="-0.89999999999999991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20313/2017"/>
    <x v="5"/>
    <x v="12"/>
    <s v=""/>
    <x v="1"/>
  </r>
  <r>
    <x v="5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1.1000000000000001"/>
    <n v="1.3"/>
    <n v="-1.7999999999999998"/>
    <n v="1.4"/>
    <n v="-1.6"/>
    <n v="-0.20000000000000018"/>
    <n v="-0.60000000000000009"/>
    <n v="0"/>
    <n v="1.7999999999999998"/>
    <n v="0.39999999999999991"/>
    <n v="-0.60000000000000009"/>
    <n v="1.1000000000000001"/>
    <n v="-0.5"/>
    <n v="0.10000000000000009"/>
    <n v="-0.39999999999999991"/>
    <n v="0.29999999999999982"/>
    <n v="-2.2000000000000002"/>
    <s v="SE20314/2017"/>
    <x v="5"/>
    <x v="12"/>
    <s v=""/>
    <x v="1"/>
  </r>
  <r>
    <x v="5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-1.2000000000000002"/>
    <n v="-0.60000000000000009"/>
    <n v="0"/>
    <n v="1.7999999999999998"/>
    <n v="0.39999999999999991"/>
    <n v="-0.60000000000000009"/>
    <n v="1.1000000000000001"/>
    <n v="-0.5"/>
    <n v="-0.89999999999999991"/>
    <n v="0.60000000000000009"/>
    <n v="0.29999999999999982"/>
    <n v="-0.20000000000000018"/>
    <s v="SE20315/2017"/>
    <x v="5"/>
    <x v="12"/>
    <s v=""/>
    <x v="1"/>
  </r>
  <r>
    <x v="5"/>
    <n v="0.20000000000000018"/>
    <n v="0.60000000000000009"/>
    <n v="-1.2999999999999998"/>
    <n v="0.29999999999999982"/>
    <n v="0.60000000000000009"/>
    <n v="0.79999999999999982"/>
    <n v="-0.39999999999999991"/>
    <n v="0.89999999999999991"/>
    <n v="-0.89999999999999991"/>
    <n v="0.20000000000000018"/>
    <n v="2.4"/>
    <n v="2.7"/>
    <n v="1.1000000000000001"/>
    <n v="-0.39999999999999991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0.60000000000000009"/>
    <n v="-0.70000000000000018"/>
    <n v="-0.20000000000000018"/>
    <s v="SE20316/2017"/>
    <x v="5"/>
    <x v="12"/>
    <s v=""/>
    <x v="1"/>
  </r>
  <r>
    <x v="6"/>
    <n v="1.2000000000000002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2.4"/>
    <n v="1.7000000000000002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20352/2016"/>
    <x v="5"/>
    <x v="12"/>
    <s v=""/>
    <x v="1"/>
  </r>
  <r>
    <x v="3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2.7"/>
    <n v="1.1000000000000001"/>
    <n v="2.6"/>
    <n v="0.10000000000000009"/>
    <n v="-0.7"/>
    <n v="0.20000000000000018"/>
    <n v="1.4"/>
    <n v="-1.6"/>
    <n v="-0.20000000000000018"/>
    <n v="1.4"/>
    <n v="0"/>
    <n v="-1.2000000000000002"/>
    <n v="-1.6"/>
    <n v="-0.60000000000000009"/>
    <n v="1.1000000000000001"/>
    <n v="0.5"/>
    <n v="2.1"/>
    <n v="0.60000000000000009"/>
    <n v="0.29999999999999982"/>
    <n v="-2.2000000000000002"/>
    <s v="SE20353/2010"/>
    <x v="5"/>
    <x v="12"/>
    <s v=""/>
    <x v="1"/>
  </r>
  <r>
    <x v="6"/>
    <n v="1.2000000000000002"/>
    <n v="-0.39999999999999991"/>
    <n v="1.7000000000000002"/>
    <n v="0.29999999999999982"/>
    <n v="1.6"/>
    <n v="-0.20000000000000018"/>
    <n v="0.60000000000000009"/>
    <n v="-0.10000000000000009"/>
    <n v="1.1000000000000001"/>
    <n v="2.2000000000000002"/>
    <n v="1.4"/>
    <n v="1.7000000000000002"/>
    <n v="2.1"/>
    <n v="-1.4"/>
    <n v="-0.89999999999999991"/>
    <n v="0.30000000000000004"/>
    <n v="0.20000000000000018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0353/2016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1.2999999999999998"/>
    <n v="1.1000000000000001"/>
    <n v="1.6"/>
    <n v="-0.89999999999999991"/>
    <n v="0.30000000000000004"/>
    <n v="2.2000000000000002"/>
    <n v="-0.60000000000000009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20354/2010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-0.79999999999999982"/>
    <n v="1.4"/>
    <n v="2.4"/>
    <n v="-1.2000000000000002"/>
    <n v="-0.60000000000000009"/>
    <n v="-2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E20354/2016"/>
    <x v="5"/>
    <x v="12"/>
    <s v=""/>
    <x v="1"/>
  </r>
  <r>
    <x v="3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1.4"/>
    <n v="-0.29999999999999982"/>
    <n v="0.10000000000000009"/>
    <n v="-1.4"/>
    <n v="0.10000000000000009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-2.2000000000000002"/>
    <s v="SE20355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1.2999999999999998"/>
    <n v="0.79999999999999982"/>
    <s v="SE20356/2010"/>
    <x v="5"/>
    <x v="12"/>
    <s v=""/>
    <x v="1"/>
  </r>
  <r>
    <x v="6"/>
    <n v="1.2000000000000002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0356/2016"/>
    <x v="5"/>
    <x v="12"/>
    <s v=""/>
    <x v="1"/>
  </r>
  <r>
    <x v="3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1.2999999999999998"/>
    <n v="0.10000000000000009"/>
    <n v="0.60000000000000009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20357/2010"/>
    <x v="5"/>
    <x v="12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2.2000000000000002"/>
    <n v="1.4"/>
    <n v="0.70000000000000018"/>
    <n v="1.1000000000000001"/>
    <n v="2.6"/>
    <n v="1.1000000000000001"/>
    <n v="-0.7"/>
    <n v="2.2000000000000002"/>
    <n v="1.4"/>
    <n v="2.4"/>
    <n v="-0.20000000000000018"/>
    <n v="3.4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20357/2016"/>
    <x v="5"/>
    <x v="12"/>
    <s v=""/>
    <x v="1"/>
  </r>
  <r>
    <x v="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-0.60000000000000009"/>
    <n v="0"/>
    <n v="1.7999999999999998"/>
    <n v="0.39999999999999991"/>
    <n v="1.4"/>
    <n v="2.1"/>
    <n v="-0.5"/>
    <n v="0.10000000000000009"/>
    <n v="0.60000000000000009"/>
    <n v="1.2999999999999998"/>
    <n v="-0.20000000000000018"/>
    <s v="SE20360/2010"/>
    <x v="5"/>
    <x v="12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-0.89999999999999991"/>
    <n v="-1.4"/>
    <n v="1.1000000000000001"/>
    <n v="1.3"/>
    <n v="-1.7999999999999998"/>
    <n v="-2.6"/>
    <n v="-1.6"/>
    <n v="-0.20000000000000018"/>
    <n v="0.39999999999999991"/>
    <n v="0"/>
    <n v="1.7999999999999998"/>
    <n v="0.39999999999999991"/>
    <n v="1.4"/>
    <n v="2.1"/>
    <n v="-0.5"/>
    <n v="-0.89999999999999991"/>
    <n v="-0.39999999999999991"/>
    <n v="0.29999999999999982"/>
    <n v="-2.2000000000000002"/>
    <s v="SE20361/2010"/>
    <x v="5"/>
    <x v="12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0.79999999999999982"/>
    <n v="0.39999999999999991"/>
    <n v="1"/>
    <n v="-0.20000000000000018"/>
    <n v="0.39999999999999991"/>
    <n v="1.4"/>
    <n v="2.1"/>
    <n v="-0.5"/>
    <n v="-0.89999999999999991"/>
    <n v="0.60000000000000009"/>
    <n v="0.29999999999999982"/>
    <n v="-0.20000000000000018"/>
    <s v="SE20362/2010"/>
    <x v="5"/>
    <x v="1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-0.7"/>
    <n v="-1.7999999999999998"/>
    <n v="-1.6"/>
    <n v="-1.6"/>
    <n v="-0.20000000000000018"/>
    <n v="-0.60000000000000009"/>
    <n v="1"/>
    <n v="-1.2000000000000002"/>
    <n v="-1.6"/>
    <n v="-0.60000000000000009"/>
    <n v="2.1"/>
    <n v="-0.5"/>
    <n v="-0.89999999999999991"/>
    <n v="0.60000000000000009"/>
    <n v="1.2999999999999998"/>
    <n v="-2.2000000000000002"/>
    <s v="SE20363/2010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20364/2010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1.9"/>
    <n v="-1.4"/>
    <n v="1.1000000000000001"/>
    <n v="-0.7"/>
    <n v="-0.79999999999999982"/>
    <n v="-1.6"/>
    <n v="0.39999999999999991"/>
    <n v="0.79999999999999982"/>
    <n v="0.39999999999999991"/>
    <n v="-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20368/2010"/>
    <x v="5"/>
    <x v="12"/>
    <s v=""/>
    <x v="1"/>
  </r>
  <r>
    <x v="7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0.79999999999999982"/>
    <n v="1.4"/>
    <n v="2.7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20397/2014"/>
    <x v="5"/>
    <x v="12"/>
    <s v=""/>
    <x v="1"/>
  </r>
  <r>
    <x v="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0.20000000000000018"/>
    <n v="-1.6"/>
    <n v="1.4"/>
    <n v="-1.2000000000000002"/>
    <n v="-0.60000000000000009"/>
    <n v="0"/>
    <n v="1.7999999999999998"/>
    <n v="0.39999999999999991"/>
    <n v="-0.60000000000000009"/>
    <n v="-0.89999999999999991"/>
    <n v="-0.5"/>
    <n v="-0.89999999999999991"/>
    <n v="-1.4"/>
    <n v="-0.70000000000000018"/>
    <n v="-0.20000000000000018"/>
    <s v="SE20398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1.6"/>
    <n v="-1.2000000000000002"/>
    <n v="-0.60000000000000009"/>
    <n v="0"/>
    <n v="-0.20000000000000018"/>
    <n v="0.39999999999999991"/>
    <n v="-0.60000000000000009"/>
    <n v="2.1"/>
    <n v="1.5"/>
    <n v="2.1"/>
    <n v="0.60000000000000009"/>
    <n v="0.29999999999999982"/>
    <n v="-2.2000000000000002"/>
    <s v="SE20399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1.1000000000000001"/>
    <n v="1.6"/>
    <n v="-0.89999999999999991"/>
    <n v="1.3"/>
    <n v="2.2000000000000002"/>
    <n v="1.4"/>
    <n v="0.39999999999999991"/>
    <n v="0.79999999999999982"/>
    <n v="1.4"/>
    <n v="-1"/>
    <n v="-0.20000000000000018"/>
    <n v="1.4"/>
    <n v="-0.60000000000000009"/>
    <n v="-0.89999999999999991"/>
    <n v="1.5"/>
    <n v="0.10000000000000009"/>
    <n v="0.60000000000000009"/>
    <n v="0.29999999999999982"/>
    <n v="-2.2000000000000002"/>
    <s v="SE20400/2014"/>
    <x v="5"/>
    <x v="12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0.20000000000000018"/>
    <n v="1.4"/>
    <n v="0.39999999999999991"/>
    <n v="-0.20000000000000018"/>
    <n v="0.39999999999999991"/>
    <n v="0"/>
    <n v="0.79999999999999982"/>
    <n v="0.39999999999999991"/>
    <n v="-0.60000000000000009"/>
    <n v="0.10000000000000009"/>
    <n v="1.5"/>
    <n v="1.1000000000000001"/>
    <n v="0.60000000000000009"/>
    <n v="0.29999999999999982"/>
    <n v="-0.20000000000000018"/>
    <s v="SE20401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1.5"/>
    <n v="1.1000000000000001"/>
    <n v="0.60000000000000009"/>
    <n v="1.2999999999999998"/>
    <n v="-2.2000000000000002"/>
    <s v="SE20402/2014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0.5"/>
    <n v="-0.89999999999999991"/>
    <n v="-0.39999999999999991"/>
    <n v="1.2999999999999998"/>
    <n v="0.79999999999999982"/>
    <s v="SE20429/2013"/>
    <x v="5"/>
    <x v="12"/>
    <s v=""/>
    <x v="1"/>
  </r>
  <r>
    <x v="2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1.7000000000000002"/>
    <n v="-0.89999999999999991"/>
    <n v="-1.4"/>
    <n v="0.10000000000000009"/>
    <n v="-0.7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0.79999999999999982"/>
    <s v="SE20430/2013"/>
    <x v="5"/>
    <x v="12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2.4"/>
    <n v="1.7000000000000002"/>
    <n v="0.10000000000000009"/>
    <n v="-0.39999999999999991"/>
    <n v="-0.89999999999999991"/>
    <n v="-0.7"/>
    <n v="-1.7999999999999998"/>
    <n v="0.39999999999999991"/>
    <n v="-0.60000000000000009"/>
    <n v="-1.2000000000000002"/>
    <n v="1.4"/>
    <n v="1"/>
    <n v="1.7999999999999998"/>
    <n v="0.39999999999999991"/>
    <n v="-0.60000000000000009"/>
    <n v="0.10000000000000009"/>
    <n v="1.5"/>
    <n v="1.1000000000000001"/>
    <n v="-0.39999999999999991"/>
    <n v="-0.70000000000000018"/>
    <n v="-0.20000000000000018"/>
    <s v="SE20431/2013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2.6"/>
    <n v="1.1000000000000001"/>
    <n v="0.30000000000000004"/>
    <n v="-0.79999999999999982"/>
    <n v="-1.6"/>
    <n v="-0.60000000000000009"/>
    <n v="-1.2000000000000002"/>
    <n v="-0.60000000000000009"/>
    <n v="0"/>
    <n v="0.79999999999999982"/>
    <n v="-1.6"/>
    <n v="0.39999999999999991"/>
    <n v="-0.89999999999999991"/>
    <n v="-0.5"/>
    <n v="0.10000000000000009"/>
    <n v="0.60000000000000009"/>
    <n v="0.29999999999999982"/>
    <n v="1.7999999999999998"/>
    <s v="SE20432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0"/>
    <n v="1.7999999999999998"/>
    <n v="-0.60000000000000009"/>
    <n v="-0.60000000000000009"/>
    <n v="2.1"/>
    <n v="-0.5"/>
    <n v="0.10000000000000009"/>
    <n v="-0.39999999999999991"/>
    <n v="0.29999999999999982"/>
    <n v="-0.20000000000000018"/>
    <s v="SE20433/2013"/>
    <x v="5"/>
    <x v="12"/>
    <s v=""/>
    <x v="1"/>
  </r>
  <r>
    <x v="2"/>
    <n v="0.20000000000000018"/>
    <n v="-1.4"/>
    <n v="-0.29999999999999982"/>
    <n v="0.29999999999999982"/>
    <n v="0.60000000000000009"/>
    <n v="0.79999999999999982"/>
    <n v="-0.39999999999999991"/>
    <n v="-1.1000000000000001"/>
    <n v="0.10000000000000009"/>
    <n v="-0.79999999999999982"/>
    <n v="2.4"/>
    <n v="0.70000000000000018"/>
    <n v="1.1000000000000001"/>
    <n v="2.6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20434/2013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0435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-0.7"/>
    <n v="1.2000000000000002"/>
    <n v="1.4"/>
    <n v="0.39999999999999991"/>
    <n v="-0.20000000000000018"/>
    <n v="0.39999999999999991"/>
    <n v="0"/>
    <n v="-1.2000000000000002"/>
    <n v="0.39999999999999991"/>
    <n v="-0.60000000000000009"/>
    <n v="2.1"/>
    <n v="2.5"/>
    <n v="1.1000000000000001"/>
    <n v="1.6"/>
    <n v="1.2999999999999998"/>
    <n v="0.79999999999999982"/>
    <s v="SE20436/2013"/>
    <x v="5"/>
    <x v="12"/>
    <s v=""/>
    <x v="1"/>
  </r>
  <r>
    <x v="2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1.4"/>
    <n v="-0.29999999999999982"/>
    <n v="1.1000000000000001"/>
    <n v="1.6"/>
    <n v="-0.89999999999999991"/>
    <n v="-0.7"/>
    <n v="-1.7999999999999998"/>
    <n v="-1.6"/>
    <n v="0.39999999999999991"/>
    <n v="-0.20000000000000018"/>
    <n v="-0.60000000000000009"/>
    <n v="2"/>
    <n v="2.8"/>
    <n v="0.39999999999999991"/>
    <n v="-0.60000000000000009"/>
    <n v="-1.9"/>
    <n v="-0.5"/>
    <n v="-0.89999999999999991"/>
    <n v="-0.39999999999999991"/>
    <n v="-0.70000000000000018"/>
    <n v="0.79999999999999982"/>
    <s v="SE20437/2013"/>
    <x v="5"/>
    <x v="12"/>
    <s v=""/>
    <x v="1"/>
  </r>
  <r>
    <x v="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1.1000000000000001"/>
    <n v="2.2000000000000002"/>
    <n v="2.4"/>
    <n v="0.70000000000000018"/>
    <n v="1.1000000000000001"/>
    <n v="-0.39999999999999991"/>
    <n v="0.10000000000000009"/>
    <n v="1.3"/>
    <n v="-1.7999999999999998"/>
    <n v="0.39999999999999991"/>
    <n v="-1.6"/>
    <n v="1.7999999999999998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E20438/2013"/>
    <x v="5"/>
    <x v="1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1.100000000000000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E20439/2013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1.2999999999999998"/>
    <n v="-0.89999999999999991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E20450/2017"/>
    <x v="5"/>
    <x v="12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1.2999999999999998"/>
    <n v="0.10000000000000009"/>
    <n v="-0.39999999999999991"/>
    <n v="-0.89999999999999991"/>
    <n v="-0.7"/>
    <n v="2.2000000000000002"/>
    <n v="1.4"/>
    <n v="-1.6"/>
    <n v="-1.2000000000000002"/>
    <n v="3.4"/>
    <n v="-1"/>
    <n v="-1.2000000000000002"/>
    <n v="-1.6"/>
    <n v="-0.60000000000000009"/>
    <n v="-1.9"/>
    <n v="-0.5"/>
    <n v="0.10000000000000009"/>
    <n v="2.6"/>
    <n v="1.2999999999999998"/>
    <n v="-2.2000000000000002"/>
    <s v="SE20454/2017"/>
    <x v="5"/>
    <x v="12"/>
    <s v=""/>
    <x v="1"/>
  </r>
  <r>
    <x v="5"/>
    <n v="-2.8"/>
    <n v="-1.4"/>
    <n v="-2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0.39999999999999991"/>
    <n v="0.29999999999999982"/>
    <n v="-2.2000000000000002"/>
    <s v="SE20460/2017"/>
    <x v="5"/>
    <x v="12"/>
    <s v=""/>
    <x v="1"/>
  </r>
  <r>
    <x v="9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0.60000000000000009"/>
    <n v="0.10000000000000009"/>
    <n v="-0.7"/>
    <n v="2.2000000000000002"/>
    <n v="-0.60000000000000009"/>
    <n v="0.39999999999999991"/>
    <n v="1.799999999999999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0465/2015"/>
    <x v="5"/>
    <x v="12"/>
    <s v=""/>
    <x v="1"/>
  </r>
  <r>
    <x v="9"/>
    <n v="0.20000000000000018"/>
    <n v="-0.39999999999999991"/>
    <n v="-0.29999999999999982"/>
    <n v="0.29999999999999982"/>
    <n v="-1.4"/>
    <n v="-1.200000000000000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2.4"/>
    <n v="1.7999999999999998"/>
    <n v="-0.60000000000000009"/>
    <n v="1"/>
    <n v="-0.20000000000000018"/>
    <n v="0.39999999999999991"/>
    <n v="-0.60000000000000009"/>
    <n v="-1.9"/>
    <n v="-0.5"/>
    <n v="-0.89999999999999991"/>
    <n v="-1.4"/>
    <n v="-0.70000000000000018"/>
    <n v="0.79999999999999982"/>
    <s v="SE20466/2015"/>
    <x v="5"/>
    <x v="12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20467/2015"/>
    <x v="5"/>
    <x v="12"/>
    <s v=""/>
    <x v="1"/>
  </r>
  <r>
    <x v="9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1.1000000000000001"/>
    <n v="0.60000000000000009"/>
    <n v="0.10000000000000009"/>
    <n v="-0.7"/>
    <n v="-0.79999999999999982"/>
    <n v="-0.60000000000000009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E20468/2015"/>
    <x v="5"/>
    <x v="12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0469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-1.9"/>
    <n v="-1.4"/>
    <n v="0.10000000000000009"/>
    <n v="0.30000000000000004"/>
    <n v="2.2000000000000002"/>
    <n v="-2.6"/>
    <n v="0.39999999999999991"/>
    <n v="1.7999999999999998"/>
    <n v="-0.60000000000000009"/>
    <n v="-1"/>
    <n v="1.7999999999999998"/>
    <n v="0.39999999999999991"/>
    <n v="1.4"/>
    <n v="0.10000000000000009"/>
    <n v="-0.5"/>
    <n v="0.10000000000000009"/>
    <n v="-0.39999999999999991"/>
    <n v="0.29999999999999982"/>
    <n v="0.79999999999999982"/>
    <s v="SE20470/2015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0.20000000000000018"/>
    <n v="1.4"/>
    <n v="-0.60000000000000009"/>
    <n v="1.7999999999999998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20471/2015"/>
    <x v="5"/>
    <x v="12"/>
    <s v=""/>
    <x v="1"/>
  </r>
  <r>
    <x v="9"/>
    <n v="1.2000000000000002"/>
    <n v="0.60000000000000009"/>
    <n v="0.70000000000000018"/>
    <n v="0.29999999999999982"/>
    <n v="1.6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20472/2015"/>
    <x v="5"/>
    <x v="12"/>
    <s v=""/>
    <x v="1"/>
  </r>
  <r>
    <x v="9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0.39999999999999991"/>
    <n v="0.39999999999999991"/>
    <n v="-1.2000000000000002"/>
    <n v="2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20473/2015"/>
    <x v="5"/>
    <x v="12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-0.7"/>
    <n v="0.20000000000000018"/>
    <n v="0.39999999999999991"/>
    <n v="2.4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0.79999999999999982"/>
    <s v="SE20474/2015"/>
    <x v="5"/>
    <x v="12"/>
    <s v=""/>
    <x v="1"/>
  </r>
  <r>
    <x v="11"/>
    <n v="0.20000000000000018"/>
    <n v="-0.39999999999999991"/>
    <n v="-0.29999999999999982"/>
    <n v="1.2999999999999998"/>
    <n v="0.60000000000000009"/>
    <n v="1.7999999999999998"/>
    <n v="0.60000000000000009"/>
    <n v="1.9"/>
    <n v="0.10000000000000009"/>
    <n v="2.2000000000000002"/>
    <n v="2.4"/>
    <n v="-0.29999999999999982"/>
    <n v="1.1000000000000001"/>
    <n v="2.6"/>
    <n v="1.100000000000000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0530/2010"/>
    <x v="5"/>
    <x v="12"/>
    <s v=""/>
    <x v="1"/>
  </r>
  <r>
    <x v="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1.4"/>
    <n v="-0.20000000000000018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E20535/2010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0.60000000000000009"/>
    <n v="0.79999999999999982"/>
    <n v="1.4"/>
    <n v="1"/>
    <n v="1.7999999999999998"/>
    <n v="0.39999999999999991"/>
    <n v="1.4"/>
    <n v="1.1000000000000001"/>
    <n v="0.5"/>
    <n v="1.1000000000000001"/>
    <n v="-0.39999999999999991"/>
    <n v="-0.70000000000000018"/>
    <n v="0.79999999999999982"/>
    <s v="SE20537/2010"/>
    <x v="5"/>
    <x v="12"/>
    <s v=""/>
    <x v="1"/>
  </r>
  <r>
    <x v="3"/>
    <n v="-0.79999999999999982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1.4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20542/2010"/>
    <x v="5"/>
    <x v="12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0.30000000000000004"/>
    <n v="-0.79999999999999982"/>
    <n v="-0.60000000000000009"/>
    <n v="0.39999999999999991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-0.70000000000000018"/>
    <n v="0.79999999999999982"/>
    <s v="SE20736/2011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1.2999999999999998"/>
    <n v="0.10000000000000009"/>
    <n v="-1.4"/>
    <n v="-0.89999999999999991"/>
    <n v="-0.7"/>
    <n v="-1.7999999999999998"/>
    <n v="1.4"/>
    <n v="1.4"/>
    <n v="-0.20000000000000018"/>
    <n v="3.4"/>
    <n v="-1"/>
    <n v="1.7999999999999998"/>
    <n v="-0.60000000000000009"/>
    <n v="2.4"/>
    <n v="-1.9"/>
    <n v="0.5"/>
    <n v="1.1000000000000001"/>
    <n v="-1.4"/>
    <n v="-0.70000000000000018"/>
    <n v="-0.20000000000000018"/>
    <s v="SE20737/2011"/>
    <x v="5"/>
    <x v="12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-1.2999999999999998"/>
    <n v="1.1000000000000001"/>
    <n v="-1.4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0738/2011"/>
    <x v="5"/>
    <x v="12"/>
    <s v=""/>
    <x v="1"/>
  </r>
  <r>
    <x v="4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-0.89999999999999991"/>
    <n v="0.20000000000000018"/>
    <n v="1.4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E20739/2011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0.10000000000000009"/>
    <n v="-1.4"/>
    <n v="-0.89999999999999991"/>
    <n v="-0.7"/>
    <n v="-1.7999999999999998"/>
    <n v="-1.6"/>
    <n v="2.4"/>
    <n v="-1.2000000000000002"/>
    <n v="-0.60000000000000009"/>
    <n v="0"/>
    <n v="1.7999999999999998"/>
    <n v="1.4"/>
    <n v="0.39999999999999991"/>
    <n v="-1.9"/>
    <n v="-0.5"/>
    <n v="-0.89999999999999991"/>
    <n v="-1.4"/>
    <n v="-0.70000000000000018"/>
    <n v="0.79999999999999982"/>
    <s v="SE20740/2011"/>
    <x v="5"/>
    <x v="12"/>
    <s v=""/>
    <x v="1"/>
  </r>
  <r>
    <x v="4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0741/2011"/>
    <x v="5"/>
    <x v="1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-2"/>
    <n v="0.79999999999999982"/>
    <n v="-0.60000000000000009"/>
    <n v="0.39999999999999991"/>
    <n v="-1.9"/>
    <n v="0.5"/>
    <n v="1.1000000000000001"/>
    <n v="-1.4"/>
    <n v="-2.7"/>
    <n v="-0.20000000000000018"/>
    <s v="SE20742/2011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0.79999999999999982"/>
    <n v="-0.60000000000000009"/>
    <n v="0"/>
    <n v="1.7999999999999998"/>
    <n v="0.39999999999999991"/>
    <n v="-0.60000000000000009"/>
    <n v="-0.89999999999999991"/>
    <n v="-0.5"/>
    <n v="1.1000000000000001"/>
    <n v="-0.39999999999999991"/>
    <n v="1.2999999999999998"/>
    <n v="-1.2000000000000002"/>
    <s v="SE20764/2015"/>
    <x v="5"/>
    <x v="12"/>
    <s v=""/>
    <x v="1"/>
  </r>
  <r>
    <x v="1"/>
    <n v="0.20000000000000018"/>
    <n v="-0.39999999999999991"/>
    <n v="-0.29999999999999982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1"/>
    <n v="-0.20000000000000018"/>
    <n v="0.39999999999999991"/>
    <n v="0.39999999999999991"/>
    <n v="0.10000000000000009"/>
    <n v="-0.5"/>
    <n v="-0.89999999999999991"/>
    <n v="-1.4"/>
    <n v="-1.7000000000000002"/>
    <n v="-0.20000000000000018"/>
    <s v="SE20778/2010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20794/2016"/>
    <x v="5"/>
    <x v="12"/>
    <s v=""/>
    <x v="1"/>
  </r>
  <r>
    <x v="7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E20797/2014"/>
    <x v="5"/>
    <x v="12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1.6"/>
    <n v="1.2999999999999998"/>
    <n v="-0.20000000000000018"/>
    <s v="SE20798/2014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2.1"/>
    <n v="-0.7"/>
    <n v="0.20000000000000018"/>
    <n v="1.4"/>
    <n v="0.39999999999999991"/>
    <n v="-0.20000000000000018"/>
    <n v="2.4"/>
    <n v="-1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E20799/2014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1.4"/>
    <n v="1.4"/>
    <n v="-0.20000000000000018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1.2999999999999998"/>
    <n v="0.79999999999999982"/>
    <s v="SE20800/2014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0.39999999999999991"/>
    <n v="-1"/>
    <n v="-0.20000000000000018"/>
    <n v="-1.6"/>
    <n v="-0.60000000000000009"/>
    <n v="2.1"/>
    <n v="-0.5"/>
    <n v="1.1000000000000001"/>
    <n v="-0.39999999999999991"/>
    <n v="1.2999999999999998"/>
    <n v="-2.2000000000000002"/>
    <s v="SE20802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1.1000000000000001"/>
    <n v="-1.4"/>
    <n v="2.1"/>
    <n v="-0.7"/>
    <n v="-0.79999999999999982"/>
    <n v="-1.6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0803/2014"/>
    <x v="5"/>
    <x v="12"/>
    <s v=""/>
    <x v="1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-0.20000000000000018"/>
    <s v="SE20888/2015"/>
    <x v="5"/>
    <x v="12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2.4"/>
    <n v="1.7000000000000002"/>
    <n v="1.1000000000000001"/>
    <n v="1.6"/>
    <n v="-0.89999999999999991"/>
    <n v="1.3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20889/2015"/>
    <x v="5"/>
    <x v="12"/>
    <s v=""/>
    <x v="1"/>
  </r>
  <r>
    <x v="9"/>
    <n v="0.20000000000000018"/>
    <n v="0.60000000000000009"/>
    <n v="0.70000000000000018"/>
    <n v="1.2999999999999998"/>
    <n v="1.6"/>
    <n v="0.79999999999999982"/>
    <n v="1.6"/>
    <n v="1.9"/>
    <n v="0.10000000000000009"/>
    <n v="-0.79999999999999982"/>
    <n v="0.39999999999999991"/>
    <n v="0.70000000000000018"/>
    <n v="2.1"/>
    <n v="0.60000000000000009"/>
    <n v="0.10000000000000009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E20890/2015"/>
    <x v="5"/>
    <x v="12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1.6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0891/2015"/>
    <x v="5"/>
    <x v="12"/>
    <s v=""/>
    <x v="1"/>
  </r>
  <r>
    <x v="9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0.20000000000000018"/>
    <n v="0.39999999999999991"/>
    <n v="0.70000000000000018"/>
    <n v="1.1000000000000001"/>
    <n v="0.60000000000000009"/>
    <n v="-0.89999999999999991"/>
    <n v="-0.7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2.2000000000000002"/>
    <s v="SE20892/2015"/>
    <x v="5"/>
    <x v="12"/>
    <s v=""/>
    <x v="1"/>
  </r>
  <r>
    <x v="9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0.70000000000000018"/>
    <n v="1.1000000000000001"/>
    <n v="1.6"/>
    <n v="1.100000000000000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0.5"/>
    <n v="1.1000000000000001"/>
    <n v="0.60000000000000009"/>
    <n v="1.2999999999999998"/>
    <n v="0.79999999999999982"/>
    <s v="SE20893/2015"/>
    <x v="5"/>
    <x v="12"/>
    <s v=""/>
    <x v="1"/>
  </r>
  <r>
    <x v="9"/>
    <n v="0.20000000000000018"/>
    <n v="0.60000000000000009"/>
    <n v="-0.29999999999999982"/>
    <n v="0.29999999999999982"/>
    <n v="1.6"/>
    <n v="-0.20000000000000018"/>
    <n v="-0.39999999999999991"/>
    <n v="0.89999999999999991"/>
    <n v="0.10000000000000009"/>
    <n v="1.2000000000000002"/>
    <n v="1.4"/>
    <n v="1.7000000000000002"/>
    <n v="1.1000000000000001"/>
    <n v="0.60000000000000009"/>
    <n v="-0.89999999999999991"/>
    <n v="1.3"/>
    <n v="2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20894/2015"/>
    <x v="5"/>
    <x v="12"/>
    <s v=""/>
    <x v="1"/>
  </r>
  <r>
    <x v="9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1.3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-0.20000000000000018"/>
    <s v="SE20895/2015"/>
    <x v="5"/>
    <x v="12"/>
    <s v=""/>
    <x v="1"/>
  </r>
  <r>
    <x v="3"/>
    <n v="-0.79999999999999982"/>
    <n v="-0.39999999999999991"/>
    <n v="-0.29999999999999982"/>
    <n v="-1.7000000000000002"/>
    <n v="-0.39999999999999991"/>
    <n v="-0.20000000000000018"/>
    <n v="-0.39999999999999991"/>
    <n v="-0.10000000000000009"/>
    <n v="0.10000000000000009"/>
    <n v="2.2000000000000002"/>
    <n v="0.39999999999999991"/>
    <n v="-1.2999999999999998"/>
    <n v="1.1000000000000001"/>
    <n v="-1.4"/>
    <n v="1.1000000000000001"/>
    <n v="-0.7"/>
    <n v="-0.79999999999999982"/>
    <n v="0.39999999999999991"/>
    <n v="-1.6"/>
    <n v="-1.2000000000000002"/>
    <n v="2.4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20935/2010"/>
    <x v="5"/>
    <x v="12"/>
    <s v=""/>
    <x v="1"/>
  </r>
  <r>
    <x v="3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1.1000000000000001"/>
    <n v="0.60000000000000009"/>
    <n v="-0.89999999999999991"/>
    <n v="-0.7"/>
    <n v="0.20000000000000018"/>
    <n v="-1.6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E20936/2010"/>
    <x v="5"/>
    <x v="12"/>
    <s v=""/>
    <x v="1"/>
  </r>
  <r>
    <x v="3"/>
    <n v="0.20000000000000018"/>
    <n v="-0.39999999999999991"/>
    <n v="0.70000000000000018"/>
    <n v="0.29999999999999982"/>
    <n v="0.60000000000000009"/>
    <n v="-0.20000000000000018"/>
    <n v="1.6"/>
    <n v="0.89999999999999991"/>
    <n v="0.10000000000000009"/>
    <n v="0.20000000000000018"/>
    <n v="1.4"/>
    <n v="0.70000000000000018"/>
    <n v="1.1000000000000001"/>
    <n v="1.6"/>
    <n v="0.10000000000000009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20937/2010"/>
    <x v="5"/>
    <x v="1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21073/2013"/>
    <x v="5"/>
    <x v="12"/>
    <s v=""/>
    <x v="1"/>
  </r>
  <r>
    <x v="8"/>
    <n v="0.20000000000000018"/>
    <n v="-1.4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1.7999999999999998"/>
    <s v="SE21074/2013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1.9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1082/2014"/>
    <x v="5"/>
    <x v="12"/>
    <s v=""/>
    <x v="1"/>
  </r>
  <r>
    <x v="7"/>
    <n v="-0.79999999999999982"/>
    <n v="-2.4"/>
    <n v="-1.299999999999999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1.2999999999999998"/>
    <n v="1.1000000000000001"/>
    <n v="2.6"/>
    <n v="0.10000000000000009"/>
    <n v="-0.7"/>
    <n v="1.2000000000000002"/>
    <n v="1.4"/>
    <n v="-1.6"/>
    <n v="0.79999999999999982"/>
    <n v="-0.60000000000000009"/>
    <n v="-1"/>
    <n v="-0.20000000000000018"/>
    <n v="-1.6"/>
    <n v="-0.60000000000000009"/>
    <n v="0.10000000000000009"/>
    <n v="-0.5"/>
    <n v="0.10000000000000009"/>
    <n v="1.6"/>
    <n v="0.29999999999999982"/>
    <n v="-2.2000000000000002"/>
    <s v="SE21083/2014"/>
    <x v="5"/>
    <x v="12"/>
    <s v=""/>
    <x v="1"/>
  </r>
  <r>
    <x v="7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0.39999999999999991"/>
    <n v="-0.29999999999999982"/>
    <n v="1.1000000000000001"/>
    <n v="0.60000000000000009"/>
    <n v="0.10000000000000009"/>
    <n v="-0.7"/>
    <n v="-1.7999999999999998"/>
    <n v="-1.6"/>
    <n v="-1.6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1.2999999999999998"/>
    <n v="-2.2000000000000002"/>
    <s v="SE21086/2014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2.1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1.6"/>
    <n v="-0.70000000000000018"/>
    <n v="0.79999999999999982"/>
    <s v="SE21154/2011"/>
    <x v="5"/>
    <x v="12"/>
    <s v=""/>
    <x v="1"/>
  </r>
  <r>
    <x v="4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1.7999999999999998"/>
    <n v="1.4"/>
    <n v="-1.6"/>
    <n v="-0.20000000000000018"/>
    <n v="0.39999999999999991"/>
    <n v="0"/>
    <n v="0.79999999999999982"/>
    <n v="-0.60000000000000009"/>
    <n v="-0.60000000000000009"/>
    <n v="-0.89999999999999991"/>
    <n v="-0.5"/>
    <n v="-0.89999999999999991"/>
    <n v="-1.4"/>
    <n v="0.29999999999999982"/>
    <n v="-2.2000000000000002"/>
    <s v="SE21155/2011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1.7999999999999998"/>
    <s v="SE21156/2011"/>
    <x v="5"/>
    <x v="12"/>
    <s v=""/>
    <x v="1"/>
  </r>
  <r>
    <x v="4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E21157/2011"/>
    <x v="5"/>
    <x v="12"/>
    <s v=""/>
    <x v="1"/>
  </r>
  <r>
    <x v="6"/>
    <n v="0.20000000000000018"/>
    <n v="-0.39999999999999991"/>
    <n v="-0.29999999999999982"/>
    <n v="-0.70000000000000018"/>
    <n v="-0.39999999999999991"/>
    <n v="-2.2000000000000002"/>
    <n v="-1.4"/>
    <n v="-1.1000000000000001"/>
    <n v="-0.89999999999999991"/>
    <n v="-0.79999999999999982"/>
    <n v="-1.6"/>
    <n v="-1.2999999999999998"/>
    <n v="1.1000000000000001"/>
    <n v="-0.39999999999999991"/>
    <n v="-0.89999999999999991"/>
    <n v="0.30000000000000004"/>
    <n v="-1.7999999999999998"/>
    <n v="1.4"/>
    <n v="0.39999999999999991"/>
    <n v="-0.20000000000000018"/>
    <n v="0.39999999999999991"/>
    <n v="0"/>
    <n v="1.7999999999999998"/>
    <n v="0.39999999999999991"/>
    <n v="0.39999999999999991"/>
    <n v="0.10000000000000009"/>
    <n v="-0.5"/>
    <n v="0.10000000000000009"/>
    <n v="1.6"/>
    <n v="0.29999999999999982"/>
    <n v="-0.20000000000000018"/>
    <s v="SE21166/2016"/>
    <x v="5"/>
    <x v="12"/>
    <s v=""/>
    <x v="1"/>
  </r>
  <r>
    <x v="6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0.10000000000000009"/>
    <n v="0.60000000000000009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2.1"/>
    <n v="2.6"/>
    <n v="-0.70000000000000018"/>
    <n v="-2.2000000000000002"/>
    <s v="SE21167/2016"/>
    <x v="5"/>
    <x v="1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-1.6"/>
    <n v="-0.20000000000000018"/>
    <n v="1.4"/>
    <n v="0"/>
    <n v="-0.20000000000000018"/>
    <n v="0.39999999999999991"/>
    <n v="-0.60000000000000009"/>
    <n v="2.1"/>
    <n v="0.5"/>
    <n v="0.10000000000000009"/>
    <n v="-0.39999999999999991"/>
    <n v="0.29999999999999982"/>
    <n v="-2.2000000000000002"/>
    <s v="SE21169/2016"/>
    <x v="5"/>
    <x v="12"/>
    <s v=""/>
    <x v="1"/>
  </r>
  <r>
    <x v="6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1.1000000000000001"/>
    <n v="-0.7"/>
    <n v="-1.7999999999999998"/>
    <n v="1.4"/>
    <n v="1.4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E21170/2016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-0.70000000000000018"/>
    <n v="0.79999999999999982"/>
    <s v="SE21206/2011"/>
    <x v="5"/>
    <x v="12"/>
    <s v=""/>
    <x v="1"/>
  </r>
  <r>
    <x v="4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2.4"/>
    <n v="1.7999999999999998"/>
    <n v="-0.60000000000000009"/>
    <n v="0"/>
    <n v="-1.2000000000000002"/>
    <n v="-1.6"/>
    <n v="-0.60000000000000009"/>
    <n v="2.1"/>
    <n v="-0.5"/>
    <n v="1.1000000000000001"/>
    <n v="-0.39999999999999991"/>
    <n v="0.29999999999999982"/>
    <n v="1.7999999999999998"/>
    <s v="SE21207/2011"/>
    <x v="5"/>
    <x v="12"/>
    <s v=""/>
    <x v="1"/>
  </r>
  <r>
    <x v="4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0.10000000000000009"/>
    <n v="0.60000000000000009"/>
    <n v="0.10000000000000009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-0.20000000000000018"/>
    <s v="SE21208/2011"/>
    <x v="5"/>
    <x v="12"/>
    <s v=""/>
    <x v="1"/>
  </r>
  <r>
    <x v="4"/>
    <n v="0.20000000000000018"/>
    <n v="-0.39999999999999991"/>
    <n v="0.70000000000000018"/>
    <n v="-1.7000000000000002"/>
    <n v="-0.39999999999999991"/>
    <n v="-1.2000000000000002"/>
    <n v="-2.4"/>
    <n v="-2.1"/>
    <n v="0.10000000000000009"/>
    <n v="1.2000000000000002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E21210/2011"/>
    <x v="5"/>
    <x v="12"/>
    <s v=""/>
    <x v="1"/>
  </r>
  <r>
    <x v="4"/>
    <n v="0.20000000000000018"/>
    <n v="-0.39999999999999991"/>
    <n v="-0.29999999999999982"/>
    <n v="1.2999999999999998"/>
    <n v="-0.39999999999999991"/>
    <n v="-0.20000000000000018"/>
    <n v="-2.4"/>
    <n v="-2.1"/>
    <n v="0.10000000000000009"/>
    <n v="1.2000000000000002"/>
    <n v="1.4"/>
    <n v="1.7000000000000002"/>
    <n v="1.1000000000000001"/>
    <n v="0.60000000000000009"/>
    <n v="-0.89999999999999991"/>
    <n v="-0.7"/>
    <n v="-0.79999999999999982"/>
    <n v="1.4"/>
    <n v="2.4"/>
    <n v="1.7999999999999998"/>
    <n v="0.39999999999999991"/>
    <n v="0"/>
    <n v="-1.2000000000000002"/>
    <n v="-1.6"/>
    <n v="-0.60000000000000009"/>
    <n v="-0.89999999999999991"/>
    <n v="-0.5"/>
    <n v="-0.89999999999999991"/>
    <n v="0.60000000000000009"/>
    <n v="-0.70000000000000018"/>
    <n v="-1.2000000000000002"/>
    <s v="SE21211/2011"/>
    <x v="5"/>
    <x v="12"/>
    <s v=""/>
    <x v="1"/>
  </r>
  <r>
    <x v="4"/>
    <n v="0.20000000000000018"/>
    <n v="1.6"/>
    <n v="0.70000000000000018"/>
    <n v="0.29999999999999982"/>
    <n v="0.60000000000000009"/>
    <n v="-0.20000000000000018"/>
    <n v="0.60000000000000009"/>
    <n v="1.9"/>
    <n v="0.10000000000000009"/>
    <n v="-0.79999999999999982"/>
    <n v="0.39999999999999991"/>
    <n v="0.70000000000000018"/>
    <n v="1.1000000000000001"/>
    <n v="0.60000000000000009"/>
    <n v="1.100000000000000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21212/2011"/>
    <x v="5"/>
    <x v="12"/>
    <s v=""/>
    <x v="1"/>
  </r>
  <r>
    <x v="7"/>
    <n v="1.2000000000000002"/>
    <n v="0.60000000000000009"/>
    <n v="0.70000000000000018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0.10000000000000009"/>
    <n v="-1.4"/>
    <n v="-0.89999999999999991"/>
    <n v="-0.7"/>
    <n v="-1.7999999999999998"/>
    <n v="1.4"/>
    <n v="-1.6"/>
    <n v="1.7999999999999998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-0.70000000000000018"/>
    <n v="-2.2000000000000002"/>
    <s v="SE21232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0.20000000000000018"/>
    <n v="2.4"/>
    <n v="1.7000000000000002"/>
    <n v="1.1000000000000001"/>
    <n v="1.6"/>
    <n v="-0.89999999999999991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1233/2014"/>
    <x v="5"/>
    <x v="12"/>
    <s v=""/>
    <x v="1"/>
  </r>
  <r>
    <x v="7"/>
    <n v="0.20000000000000018"/>
    <n v="0.60000000000000009"/>
    <n v="0.70000000000000018"/>
    <n v="1.2999999999999998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E21235/2014"/>
    <x v="5"/>
    <x v="1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1.4"/>
    <n v="1.1000000000000001"/>
    <n v="-0.5"/>
    <n v="-0.89999999999999991"/>
    <n v="-1.4"/>
    <n v="0.29999999999999982"/>
    <n v="0.79999999999999982"/>
    <s v="SE21236/2014"/>
    <x v="5"/>
    <x v="12"/>
    <s v=""/>
    <x v="1"/>
  </r>
  <r>
    <x v="7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21237/2014"/>
    <x v="5"/>
    <x v="12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2.1"/>
    <n v="0.10000000000000009"/>
    <n v="-0.79999999999999982"/>
    <n v="0.39999999999999991"/>
    <n v="0.70000000000000018"/>
    <n v="-1.9"/>
    <n v="-1.4"/>
    <n v="2.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E21238/2014"/>
    <x v="5"/>
    <x v="12"/>
    <s v=""/>
    <x v="1"/>
  </r>
  <r>
    <x v="7"/>
    <n v="0.20000000000000018"/>
    <n v="1.6"/>
    <n v="1.7000000000000002"/>
    <n v="0.29999999999999982"/>
    <n v="1.6"/>
    <n v="1.7999999999999998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1241/2014"/>
    <x v="5"/>
    <x v="12"/>
    <s v=""/>
    <x v="1"/>
  </r>
  <r>
    <x v="7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2.2000000000000002"/>
    <n v="2.4"/>
    <n v="0.70000000000000018"/>
    <n v="1.1000000000000001"/>
    <n v="0.60000000000000009"/>
    <n v="-0.89999999999999991"/>
    <n v="-0.7"/>
    <n v="0.20000000000000018"/>
    <n v="1.4"/>
    <n v="2.4"/>
    <n v="-0.20000000000000018"/>
    <n v="0.39999999999999991"/>
    <n v="-1"/>
    <n v="0.79999999999999982"/>
    <n v="-1.6"/>
    <n v="-0.60000000000000009"/>
    <n v="-1.9"/>
    <n v="-0.5"/>
    <n v="0.10000000000000009"/>
    <n v="-1.4"/>
    <n v="1.2999999999999998"/>
    <n v="0.79999999999999982"/>
    <s v="SE21242/2014"/>
    <x v="5"/>
    <x v="12"/>
    <s v=""/>
    <x v="1"/>
  </r>
  <r>
    <x v="5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E21242/2018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-1.4"/>
    <n v="-1.7000000000000002"/>
    <n v="-0.20000000000000018"/>
    <s v="SE21243/2014"/>
    <x v="5"/>
    <x v="12"/>
    <s v=""/>
    <x v="1"/>
  </r>
  <r>
    <x v="7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3.5"/>
    <n v="1.1000000000000001"/>
    <n v="0.60000000000000009"/>
    <n v="1.2999999999999998"/>
    <n v="0.79999999999999982"/>
    <s v="SE21244/2014"/>
    <x v="5"/>
    <x v="1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1.1000000000000001"/>
    <n v="2.6"/>
    <n v="2.1"/>
    <n v="-0.7"/>
    <n v="1.2000000000000002"/>
    <n v="1.4"/>
    <n v="-1.6"/>
    <n v="1.7999999999999998"/>
    <n v="0.39999999999999991"/>
    <n v="-1"/>
    <n v="-1.2000000000000002"/>
    <n v="-1.6"/>
    <n v="-0.60000000000000009"/>
    <n v="-1.9"/>
    <n v="-0.5"/>
    <n v="2.1"/>
    <n v="-1.4"/>
    <n v="-0.70000000000000018"/>
    <n v="0.79999999999999982"/>
    <s v="SE21245/2014"/>
    <x v="5"/>
    <x v="12"/>
    <s v=""/>
    <x v="1"/>
  </r>
  <r>
    <x v="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2.4"/>
    <n v="-0.29999999999999982"/>
    <n v="-1.9"/>
    <n v="-1.4"/>
    <n v="1.1000000000000001"/>
    <n v="0.30000000000000004"/>
    <n v="-1.7999999999999998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1246/2014"/>
    <x v="5"/>
    <x v="12"/>
    <s v=""/>
    <x v="1"/>
  </r>
  <r>
    <x v="7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1.100000000000000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21247/2014"/>
    <x v="5"/>
    <x v="12"/>
    <s v=""/>
    <x v="1"/>
  </r>
  <r>
    <x v="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-1.7999999999999998"/>
    <n v="0.39999999999999991"/>
    <n v="-0.60000000000000009"/>
    <n v="-1.2000000000000002"/>
    <n v="-0.60000000000000009"/>
    <n v="0"/>
    <n v="1.7999999999999998"/>
    <n v="-0.60000000000000009"/>
    <n v="-0.60000000000000009"/>
    <n v="2.1"/>
    <n v="0.5"/>
    <n v="2.1"/>
    <n v="0.60000000000000009"/>
    <n v="0.29999999999999982"/>
    <n v="0.79999999999999982"/>
    <s v="SE21248/2014"/>
    <x v="5"/>
    <x v="12"/>
    <s v=""/>
    <x v="1"/>
  </r>
  <r>
    <x v="7"/>
    <n v="0.20000000000000018"/>
    <n v="0.60000000000000009"/>
    <n v="0.70000000000000018"/>
    <n v="1.2999999999999998"/>
    <n v="-0.39999999999999991"/>
    <n v="0.79999999999999982"/>
    <n v="0.60000000000000009"/>
    <n v="1.9"/>
    <n v="0.10000000000000009"/>
    <n v="1.2000000000000002"/>
    <n v="1.4"/>
    <n v="0.70000000000000018"/>
    <n v="1.1000000000000001"/>
    <n v="2.6"/>
    <n v="-0.89999999999999991"/>
    <n v="-0.7"/>
    <n v="1.2000000000000002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E21249/2014"/>
    <x v="5"/>
    <x v="1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-1.9"/>
    <n v="-1.4"/>
    <n v="-0.89999999999999991"/>
    <n v="-0.7"/>
    <n v="-0.79999999999999982"/>
    <n v="-1.6"/>
    <n v="-1.6"/>
    <n v="-0.20000000000000018"/>
    <n v="1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E21250/2014"/>
    <x v="5"/>
    <x v="12"/>
    <s v=""/>
    <x v="1"/>
  </r>
  <r>
    <x v="2"/>
    <n v="-0.79999999999999982"/>
    <n v="-0.39999999999999991"/>
    <n v="-0.29999999999999982"/>
    <n v="0.29999999999999982"/>
    <n v="0.60000000000000009"/>
    <n v="-0.20000000000000018"/>
    <n v="1.6"/>
    <n v="0.89999999999999991"/>
    <n v="0.10000000000000009"/>
    <n v="1.2000000000000002"/>
    <n v="1.4"/>
    <n v="-0.29999999999999982"/>
    <n v="1.1000000000000001"/>
    <n v="1.6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1294/2013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1.4"/>
    <n v="-1.6"/>
    <n v="-0.20000000000000018"/>
    <n v="-0.60000000000000009"/>
    <n v="0"/>
    <n v="0.79999999999999982"/>
    <n v="0.39999999999999991"/>
    <n v="-0.60000000000000009"/>
    <n v="0.10000000000000009"/>
    <n v="-0.5"/>
    <n v="2.1"/>
    <n v="0.60000000000000009"/>
    <n v="-0.70000000000000018"/>
    <n v="-2.2000000000000002"/>
    <s v="SE21296/2012"/>
    <x v="5"/>
    <x v="12"/>
    <s v=""/>
    <x v="1"/>
  </r>
  <r>
    <x v="2"/>
    <n v="0.20000000000000018"/>
    <n v="-0.39999999999999991"/>
    <n v="-1.2999999999999998"/>
    <n v="-1.7000000000000002"/>
    <n v="-2.4"/>
    <n v="-2.2000000000000002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21296/2013"/>
    <x v="5"/>
    <x v="1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0.10000000000000009"/>
    <n v="-0.7"/>
    <n v="-0.79999999999999982"/>
    <n v="0.39999999999999991"/>
    <n v="-0.60000000000000009"/>
    <n v="-0.20000000000000018"/>
    <n v="0.39999999999999991"/>
    <n v="-1"/>
    <n v="1.7999999999999998"/>
    <n v="0.39999999999999991"/>
    <n v="-0.60000000000000009"/>
    <n v="-0.89999999999999991"/>
    <n v="-0.5"/>
    <n v="0.10000000000000009"/>
    <n v="-0.39999999999999991"/>
    <n v="-0.70000000000000018"/>
    <n v="0.79999999999999982"/>
    <s v="SE21297/2012"/>
    <x v="5"/>
    <x v="1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21297/2013"/>
    <x v="5"/>
    <x v="12"/>
    <s v=""/>
    <x v="1"/>
  </r>
  <r>
    <x v="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-0.7"/>
    <n v="1.2000000000000002"/>
    <n v="1.4"/>
    <n v="-0.60000000000000009"/>
    <n v="-0.20000000000000018"/>
    <n v="1.4"/>
    <n v="-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21298/2012"/>
    <x v="5"/>
    <x v="12"/>
    <s v=""/>
    <x v="1"/>
  </r>
  <r>
    <x v="2"/>
    <n v="-1.7999999999999998"/>
    <n v="-1.4"/>
    <n v="-2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1.1000000000000001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E21298/2013"/>
    <x v="5"/>
    <x v="12"/>
    <s v=""/>
    <x v="1"/>
  </r>
  <r>
    <x v="2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0.79999999999999982"/>
    <n v="-1.6"/>
    <n v="-0.60000000000000009"/>
    <n v="-0.89999999999999991"/>
    <n v="-0.5"/>
    <n v="0.10000000000000009"/>
    <n v="0.60000000000000009"/>
    <n v="0.29999999999999982"/>
    <n v="-1.2000000000000002"/>
    <s v="SE21299/2013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21300/2012"/>
    <x v="5"/>
    <x v="1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1.6"/>
    <n v="-0.70000000000000018"/>
    <n v="0.79999999999999982"/>
    <s v="SE21300/2013"/>
    <x v="5"/>
    <x v="12"/>
    <s v=""/>
    <x v="1"/>
  </r>
  <r>
    <x v="8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0.20000000000000018"/>
    <n v="-0.60000000000000009"/>
    <n v="-0.29999999999999982"/>
    <n v="-1.9"/>
    <n v="-1.4"/>
    <n v="0.10000000000000009"/>
    <n v="-0.7"/>
    <n v="-1.7999999999999998"/>
    <n v="0.39999999999999991"/>
    <n v="-1.6"/>
    <n v="-1.2000000000000002"/>
    <n v="3.4"/>
    <n v="0"/>
    <n v="-0.20000000000000018"/>
    <n v="0.39999999999999991"/>
    <n v="-0.60000000000000009"/>
    <n v="-1.9"/>
    <n v="-0.5"/>
    <n v="2.1"/>
    <n v="0.60000000000000009"/>
    <n v="-0.70000000000000018"/>
    <n v="-2.2000000000000002"/>
    <s v="SE21301/2012"/>
    <x v="5"/>
    <x v="12"/>
    <s v=""/>
    <x v="1"/>
  </r>
  <r>
    <x v="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-0.89999999999999991"/>
    <n v="-0.5"/>
    <n v="-0.89999999999999991"/>
    <n v="1.6"/>
    <n v="1.2999999999999998"/>
    <n v="-1.2000000000000002"/>
    <s v="SE21301/2013"/>
    <x v="5"/>
    <x v="12"/>
    <s v=""/>
    <x v="1"/>
  </r>
  <r>
    <x v="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2.6"/>
    <n v="-0.89999999999999991"/>
    <n v="-0.7"/>
    <n v="-1.7999999999999998"/>
    <n v="1.4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E21302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-1.2000000000000002"/>
    <s v="SE21303/2013"/>
    <x v="5"/>
    <x v="12"/>
    <s v=""/>
    <x v="1"/>
  </r>
  <r>
    <x v="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1.6"/>
    <n v="0.10000000000000009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1.2000000000000002"/>
    <s v="SE21304/2013"/>
    <x v="5"/>
    <x v="12"/>
    <s v=""/>
    <x v="1"/>
  </r>
  <r>
    <x v="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0.20000000000000018"/>
    <n v="1.4"/>
    <n v="0.70000000000000018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21305/2013"/>
    <x v="5"/>
    <x v="12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1306/2013"/>
    <x v="5"/>
    <x v="12"/>
    <s v=""/>
    <x v="1"/>
  </r>
  <r>
    <x v="2"/>
    <n v="0.20000000000000018"/>
    <n v="-0.39999999999999991"/>
    <n v="-0.29999999999999982"/>
    <n v="-0.70000000000000018"/>
    <n v="-1.4"/>
    <n v="0.79999999999999982"/>
    <n v="0.60000000000000009"/>
    <n v="-1.1000000000000001"/>
    <n v="0.10000000000000009"/>
    <n v="0.20000000000000018"/>
    <n v="1.4"/>
    <n v="0.70000000000000018"/>
    <n v="-0.89999999999999991"/>
    <n v="-0.39999999999999991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E21307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2.6"/>
    <n v="0.10000000000000009"/>
    <n v="-0.7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1.6"/>
    <n v="-0.70000000000000018"/>
    <n v="1.7999999999999998"/>
    <s v="SE21308/2013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E21428/2015"/>
    <x v="5"/>
    <x v="1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2.6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21429/2015"/>
    <x v="5"/>
    <x v="12"/>
    <s v=""/>
    <x v="1"/>
  </r>
  <r>
    <x v="8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21483/2012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1.4"/>
    <n v="-0.60000000000000009"/>
    <n v="0.79999999999999982"/>
    <n v="0.39999999999999991"/>
    <n v="-1"/>
    <n v="-1.2000000000000002"/>
    <n v="-1.6"/>
    <n v="-0.60000000000000009"/>
    <n v="1.1000000000000001"/>
    <n v="0.5"/>
    <n v="-0.89999999999999991"/>
    <n v="-0.39999999999999991"/>
    <n v="-0.70000000000000018"/>
    <n v="-0.20000000000000018"/>
    <s v="SE21485/2012"/>
    <x v="5"/>
    <x v="12"/>
    <s v=""/>
    <x v="1"/>
  </r>
  <r>
    <x v="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1.2000000000000002"/>
    <n v="-0.60000000000000009"/>
    <n v="0"/>
    <n v="-0.20000000000000018"/>
    <n v="0.39999999999999991"/>
    <n v="-0.60000000000000009"/>
    <n v="2.1"/>
    <n v="0.5"/>
    <n v="0.10000000000000009"/>
    <n v="0.60000000000000009"/>
    <n v="-0.70000000000000018"/>
    <n v="0.79999999999999982"/>
    <s v="SE21487/2012"/>
    <x v="5"/>
    <x v="12"/>
    <s v=""/>
    <x v="1"/>
  </r>
  <r>
    <x v="8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0.20000000000000018"/>
    <n v="-0.60000000000000009"/>
    <n v="0.39999999999999991"/>
    <n v="-0.20000000000000018"/>
    <n v="3.4"/>
    <n v="-1"/>
    <n v="0.79999999999999982"/>
    <n v="0.39999999999999991"/>
    <n v="-0.60000000000000009"/>
    <n v="1.1000000000000001"/>
    <n v="-0.5"/>
    <n v="2.1"/>
    <n v="0.60000000000000009"/>
    <n v="-0.70000000000000018"/>
    <n v="0.79999999999999982"/>
    <s v="SE21488/2012"/>
    <x v="5"/>
    <x v="12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21489/2012"/>
    <x v="5"/>
    <x v="1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1.4"/>
    <n v="-0.89999999999999991"/>
    <n v="1.3"/>
    <n v="-1.7999999999999998"/>
    <n v="0.39999999999999991"/>
    <n v="-0.60000000000000009"/>
    <n v="-0.20000000000000018"/>
    <n v="0.39999999999999991"/>
    <n v="0"/>
    <n v="1.7999999999999998"/>
    <n v="0.39999999999999991"/>
    <n v="-0.60000000000000009"/>
    <n v="2.1"/>
    <n v="0.5"/>
    <n v="1.1000000000000001"/>
    <n v="0.60000000000000009"/>
    <n v="0.29999999999999982"/>
    <n v="-0.20000000000000018"/>
    <s v="SE21522/2013"/>
    <x v="5"/>
    <x v="1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0.60000000000000009"/>
    <n v="1.100000000000000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21523/2013"/>
    <x v="5"/>
    <x v="1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-0.39999999999999991"/>
    <n v="0.29999999999999982"/>
    <n v="-0.20000000000000018"/>
    <s v="SE21524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1525/2013"/>
    <x v="5"/>
    <x v="12"/>
    <s v=""/>
    <x v="1"/>
  </r>
  <r>
    <x v="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1.6"/>
    <n v="-0.89999999999999991"/>
    <n v="0.30000000000000004"/>
    <n v="2.2000000000000002"/>
    <n v="-2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1527/2016"/>
    <x v="5"/>
    <x v="12"/>
    <s v=""/>
    <x v="1"/>
  </r>
  <r>
    <x v="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1.1000000000000001"/>
    <n v="1.3"/>
    <n v="-0.79999999999999982"/>
    <n v="1.4"/>
    <n v="2.4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21528/2016"/>
    <x v="5"/>
    <x v="12"/>
    <s v=""/>
    <x v="1"/>
  </r>
  <r>
    <x v="6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-1.2999999999999998"/>
    <n v="2.1"/>
    <n v="-0.39999999999999991"/>
    <n v="-0.89999999999999991"/>
    <n v="-0.7"/>
    <n v="0.20000000000000018"/>
    <n v="1.4"/>
    <n v="1.4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21529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2.2999999999999998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E21530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-1.2999999999999998"/>
    <n v="-1.9"/>
    <n v="-1.4"/>
    <n v="0.10000000000000009"/>
    <n v="0.30000000000000004"/>
    <n v="-0.7999999999999998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E21531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1532/2016"/>
    <x v="5"/>
    <x v="1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1.4"/>
    <n v="-1.6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E21533/2016"/>
    <x v="5"/>
    <x v="12"/>
    <s v=""/>
    <x v="1"/>
  </r>
  <r>
    <x v="6"/>
    <n v="0.20000000000000018"/>
    <n v="-0.39999999999999991"/>
    <n v="-0.29999999999999982"/>
    <n v="0.29999999999999982"/>
    <n v="0.60000000000000009"/>
    <n v="-1.2000000000000002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-0.60000000000000009"/>
    <n v="-0.20000000000000018"/>
    <n v="-0.60000000000000009"/>
    <n v="-1"/>
    <n v="-0.20000000000000018"/>
    <n v="-0.60000000000000009"/>
    <n v="-0.60000000000000009"/>
    <n v="2.1"/>
    <n v="0.5"/>
    <n v="0.10000000000000009"/>
    <n v="0.60000000000000009"/>
    <n v="0.29999999999999982"/>
    <n v="0.79999999999999982"/>
    <s v="SE21534/2016"/>
    <x v="5"/>
    <x v="12"/>
    <s v=""/>
    <x v="1"/>
  </r>
  <r>
    <x v="4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1.6"/>
    <n v="-0.89999999999999991"/>
    <n v="-0.7"/>
    <n v="2.2000000000000002"/>
    <n v="-0.60000000000000009"/>
    <n v="-1.6"/>
    <n v="-1.200000000000000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21671/2011"/>
    <x v="5"/>
    <x v="12"/>
    <s v=""/>
    <x v="1"/>
  </r>
  <r>
    <x v="4"/>
    <n v="0.20000000000000018"/>
    <n v="0.60000000000000009"/>
    <n v="-0.29999999999999982"/>
    <n v="1.2999999999999998"/>
    <n v="0.60000000000000009"/>
    <n v="0.79999999999999982"/>
    <n v="0.60000000000000009"/>
    <n v="1.9"/>
    <n v="0.10000000000000009"/>
    <n v="2.2000000000000002"/>
    <n v="2.4"/>
    <n v="0.70000000000000018"/>
    <n v="1.1000000000000001"/>
    <n v="-0.39999999999999991"/>
    <n v="-0.89999999999999991"/>
    <n v="1.3"/>
    <n v="1.2000000000000002"/>
    <n v="0.39999999999999991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E21672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-0.70000000000000018"/>
    <n v="0.79999999999999982"/>
    <s v="SE21673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21674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21675/2011"/>
    <x v="5"/>
    <x v="12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-1.9"/>
    <n v="-1.4"/>
    <n v="1.100000000000000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1676/2011"/>
    <x v="5"/>
    <x v="1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21862/2013"/>
    <x v="5"/>
    <x v="12"/>
    <s v=""/>
    <x v="1"/>
  </r>
  <r>
    <x v="2"/>
    <n v="0.20000000000000018"/>
    <n v="0.60000000000000009"/>
    <n v="-1.2999999999999998"/>
    <n v="0.29999999999999982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-1"/>
    <n v="1.7999999999999998"/>
    <n v="-1.6"/>
    <n v="-0.60000000000000009"/>
    <n v="-1.9"/>
    <n v="-0.5"/>
    <n v="1.1000000000000001"/>
    <n v="1.6"/>
    <n v="1.2999999999999998"/>
    <n v="0.79999999999999982"/>
    <s v="SE21865/2013"/>
    <x v="5"/>
    <x v="12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1.6"/>
    <n v="1.100000000000000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21867/2013"/>
    <x v="5"/>
    <x v="12"/>
    <s v=""/>
    <x v="1"/>
  </r>
  <r>
    <x v="10"/>
    <n v="0.20000000000000018"/>
    <n v="1.6"/>
    <n v="-0.29999999999999982"/>
    <n v="0.29999999999999982"/>
    <n v="0.60000000000000009"/>
    <n v="0.79999999999999982"/>
    <n v="0.60000000000000009"/>
    <n v="-0.10000000000000009"/>
    <n v="1.1000000000000001"/>
    <n v="0.20000000000000018"/>
    <n v="1.4"/>
    <n v="1.7000000000000002"/>
    <n v="1.1000000000000001"/>
    <n v="2.6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1926/2018"/>
    <x v="5"/>
    <x v="12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1.7999999999999998"/>
    <n v="1.4"/>
    <n v="-1.6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-2.2000000000000002"/>
    <s v="SE21927/2018"/>
    <x v="5"/>
    <x v="12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1.1000000000000001"/>
    <n v="-0.7"/>
    <n v="-1.7999999999999998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0.5"/>
    <n v="2.1"/>
    <n v="0.60000000000000009"/>
    <n v="0.29999999999999982"/>
    <n v="-0.20000000000000018"/>
    <s v="SE21928/2018"/>
    <x v="5"/>
    <x v="12"/>
    <s v=""/>
    <x v="1"/>
  </r>
  <r>
    <x v="1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-0.7"/>
    <n v="1.2000000000000002"/>
    <n v="1.4"/>
    <n v="1.4"/>
    <n v="-0.20000000000000018"/>
    <n v="0.39999999999999991"/>
    <n v="-1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E21929/2018"/>
    <x v="5"/>
    <x v="12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0.79999999999999982"/>
    <s v="SE21930/2018"/>
    <x v="5"/>
    <x v="12"/>
    <s v=""/>
    <x v="1"/>
  </r>
  <r>
    <x v="1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1.4"/>
    <n v="0.70000000000000018"/>
    <n v="-1.9"/>
    <n v="-1.4"/>
    <n v="-0.89999999999999991"/>
    <n v="-0.7"/>
    <n v="-1.7999999999999998"/>
    <n v="1.4"/>
    <n v="-0.60000000000000009"/>
    <n v="-0.20000000000000018"/>
    <n v="-0.60000000000000009"/>
    <n v="-1"/>
    <n v="0.79999999999999982"/>
    <n v="-1.6"/>
    <n v="-0.60000000000000009"/>
    <n v="1.1000000000000001"/>
    <n v="-0.5"/>
    <n v="0.10000000000000009"/>
    <n v="-0.39999999999999991"/>
    <n v="0.29999999999999982"/>
    <n v="-0.20000000000000018"/>
    <s v="SE21931/2018"/>
    <x v="5"/>
    <x v="12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21937/2011"/>
    <x v="5"/>
    <x v="12"/>
    <s v=""/>
    <x v="1"/>
  </r>
  <r>
    <x v="4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-0.29999999999999982"/>
    <n v="1.1000000000000001"/>
    <n v="0.60000000000000009"/>
    <n v="1.1000000000000001"/>
    <n v="-0.7"/>
    <n v="1.2000000000000002"/>
    <n v="-0.60000000000000009"/>
    <n v="0.39999999999999991"/>
    <n v="-1.200000000000000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SE21940/2011"/>
    <x v="5"/>
    <x v="12"/>
    <s v=""/>
    <x v="1"/>
  </r>
  <r>
    <x v="4"/>
    <n v="0.20000000000000018"/>
    <n v="-0.39999999999999991"/>
    <n v="0.70000000000000018"/>
    <n v="1.2999999999999998"/>
    <n v="1.6"/>
    <n v="0.79999999999999982"/>
    <n v="0.60000000000000009"/>
    <n v="-0.10000000000000009"/>
    <n v="0.10000000000000009"/>
    <n v="1.2000000000000002"/>
    <n v="-0.60000000000000009"/>
    <n v="1.7000000000000002"/>
    <n v="1.1000000000000001"/>
    <n v="0.60000000000000009"/>
    <n v="1.1000000000000001"/>
    <n v="-0.7"/>
    <n v="-0.79999999999999982"/>
    <n v="-0.60000000000000009"/>
    <n v="-1.6"/>
    <n v="0.79999999999999982"/>
    <n v="-0.60000000000000009"/>
    <n v="1"/>
    <n v="-1.2000000000000002"/>
    <n v="-1.6"/>
    <n v="-0.60000000000000009"/>
    <n v="2.1"/>
    <n v="-0.5"/>
    <n v="0.10000000000000009"/>
    <n v="0.60000000000000009"/>
    <n v="-0.70000000000000018"/>
    <n v="0.79999999999999982"/>
    <s v="SE21942/2011"/>
    <x v="5"/>
    <x v="12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1"/>
    <n v="-1.2000000000000002"/>
    <n v="-1.6"/>
    <n v="-0.60000000000000009"/>
    <n v="2.1"/>
    <n v="-0.5"/>
    <n v="-0.89999999999999991"/>
    <n v="-0.39999999999999991"/>
    <n v="0.29999999999999982"/>
    <n v="-0.20000000000000018"/>
    <s v="SE21965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-1.7999999999999998"/>
    <n v="0.39999999999999991"/>
    <n v="-1.6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E21967/2014"/>
    <x v="5"/>
    <x v="12"/>
    <s v=""/>
    <x v="1"/>
  </r>
  <r>
    <x v="9"/>
    <n v="-1.7999999999999998"/>
    <n v="0.60000000000000009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2.2000000000000002"/>
    <n v="0.39999999999999991"/>
    <n v="2.4"/>
    <n v="-1.2000000000000002"/>
    <n v="1.4"/>
    <n v="0"/>
    <n v="0.79999999999999982"/>
    <n v="-1.6"/>
    <n v="-0.60000000000000009"/>
    <n v="1.1000000000000001"/>
    <n v="-0.5"/>
    <n v="0.10000000000000009"/>
    <n v="0.60000000000000009"/>
    <n v="1.2999999999999998"/>
    <n v="0.79999999999999982"/>
    <s v="SE22039/2015"/>
    <x v="5"/>
    <x v="12"/>
    <s v=""/>
    <x v="1"/>
  </r>
  <r>
    <x v="9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2.2000000000000002"/>
    <n v="0.39999999999999991"/>
    <n v="-0.29999999999999982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2040/2015"/>
    <x v="5"/>
    <x v="12"/>
    <s v=""/>
    <x v="1"/>
  </r>
  <r>
    <x v="10"/>
    <n v="0.20000000000000018"/>
    <n v="-0.39999999999999991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0.20000000000000018"/>
    <n v="1.4"/>
    <n v="-0.60000000000000009"/>
    <n v="-0.20000000000000018"/>
    <n v="0.39999999999999991"/>
    <n v="-1"/>
    <n v="-1.2000000000000002"/>
    <n v="-1.6"/>
    <n v="-0.60000000000000009"/>
    <n v="-1.9"/>
    <n v="-0.5"/>
    <n v="1.1000000000000001"/>
    <n v="-1.4"/>
    <n v="-2.7"/>
    <n v="0.79999999999999982"/>
    <s v="SE22221/2018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-0.29999999999999982"/>
    <n v="0.10000000000000009"/>
    <n v="1.6"/>
    <n v="1.1000000000000001"/>
    <n v="1.3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2222/2018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0.10000000000000009"/>
    <n v="0.30000000000000004"/>
    <n v="-1.7999999999999998"/>
    <n v="-1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22223/2018"/>
    <x v="5"/>
    <x v="12"/>
    <s v=""/>
    <x v="1"/>
  </r>
  <r>
    <x v="1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E22224/2018"/>
    <x v="5"/>
    <x v="12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1.1000000000000001"/>
    <n v="0.30000000000000004"/>
    <n v="0.20000000000000018"/>
    <n v="-0.60000000000000009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2226/2018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0.30000000000000004"/>
    <n v="0.20000000000000018"/>
    <n v="1.4"/>
    <n v="-1.6"/>
    <n v="0.79999999999999982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E22227/2018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2.1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22228/2018"/>
    <x v="5"/>
    <x v="12"/>
    <s v=""/>
    <x v="1"/>
  </r>
  <r>
    <x v="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0.30000000000000004"/>
    <n v="-1.7999999999999998"/>
    <n v="1.4"/>
    <n v="-0.60000000000000009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E22389/2013"/>
    <x v="5"/>
    <x v="12"/>
    <s v=""/>
    <x v="1"/>
  </r>
  <r>
    <x v="7"/>
    <n v="0.20000000000000018"/>
    <n v="0.60000000000000009"/>
    <n v="-2.2999999999999998"/>
    <n v="0.29999999999999982"/>
    <n v="0.60000000000000009"/>
    <n v="1.7999999999999998"/>
    <n v="0.60000000000000009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22415/2014"/>
    <x v="5"/>
    <x v="12"/>
    <s v=""/>
    <x v="1"/>
  </r>
  <r>
    <x v="7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-0.60000000000000009"/>
    <n v="0.39999999999999991"/>
    <n v="-1.2000000000000002"/>
    <n v="-0.60000000000000009"/>
    <n v="0"/>
    <n v="0.79999999999999982"/>
    <n v="-0.60000000000000009"/>
    <n v="0.39999999999999991"/>
    <n v="0.10000000000000009"/>
    <n v="0.5"/>
    <n v="1.1000000000000001"/>
    <n v="0.60000000000000009"/>
    <n v="0.29999999999999982"/>
    <n v="1.7999999999999998"/>
    <s v="SE22419/2014"/>
    <x v="5"/>
    <x v="12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-0.89999999999999991"/>
    <n v="0.60000000000000009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3.5"/>
    <n v="1.1000000000000001"/>
    <n v="1.6"/>
    <n v="1.2999999999999998"/>
    <n v="-0.20000000000000018"/>
    <s v="SE22420/2014"/>
    <x v="5"/>
    <x v="12"/>
    <s v=""/>
    <x v="1"/>
  </r>
  <r>
    <x v="0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2.2000000000000002"/>
    <n v="2.4"/>
    <n v="-0.29999999999999982"/>
    <n v="1.1000000000000001"/>
    <n v="2.6"/>
    <n v="-0.89999999999999991"/>
    <n v="-0.7"/>
    <n v="2.2000000000000002"/>
    <n v="0.39999999999999991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E22455/2010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2.4"/>
    <n v="0.70000000000000018"/>
    <n v="1.1000000000000001"/>
    <n v="1.6"/>
    <n v="-0.89999999999999991"/>
    <n v="-0.7"/>
    <n v="-0.7999999999999998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2666/2011"/>
    <x v="5"/>
    <x v="12"/>
    <s v=""/>
    <x v="1"/>
  </r>
  <r>
    <x v="1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1.6"/>
    <n v="-0.89999999999999991"/>
    <n v="0.30000000000000004"/>
    <n v="-1.7999999999999998"/>
    <n v="1.4"/>
    <n v="2.4"/>
    <n v="-0.20000000000000018"/>
    <n v="-0.60000000000000009"/>
    <n v="-1"/>
    <n v="0.79999999999999982"/>
    <n v="-0.60000000000000009"/>
    <n v="-0.60000000000000009"/>
    <n v="0.10000000000000009"/>
    <n v="-0.5"/>
    <n v="-0.89999999999999991"/>
    <n v="-1.4"/>
    <n v="0.29999999999999982"/>
    <n v="0.79999999999999982"/>
    <s v="SE22671/2019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1.1000000000000001"/>
    <n v="1.6"/>
    <n v="-0.8999999999999999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E22725/2010"/>
    <x v="5"/>
    <x v="12"/>
    <s v=""/>
    <x v="1"/>
  </r>
  <r>
    <x v="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1.2000000000000002"/>
    <n v="1.4"/>
    <n v="-0.29999999999999982"/>
    <n v="-1.9"/>
    <n v="-1.4"/>
    <n v="-0.89999999999999991"/>
    <n v="0.30000000000000004"/>
    <n v="0.20000000000000018"/>
    <n v="-2.6"/>
    <n v="-1.6"/>
    <n v="0.79999999999999982"/>
    <n v="0.39999999999999991"/>
    <n v="0"/>
    <n v="0.79999999999999982"/>
    <n v="0.39999999999999991"/>
    <n v="-0.60000000000000009"/>
    <n v="0.10000000000000009"/>
    <n v="-0.5"/>
    <n v="2.1"/>
    <n v="0.60000000000000009"/>
    <n v="1.2999999999999998"/>
    <n v="-0.20000000000000018"/>
    <s v="SE22726/2010"/>
    <x v="5"/>
    <x v="12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1.6"/>
    <n v="-0.20000000000000018"/>
    <n v="1.4"/>
    <n v="0"/>
    <n v="0.79999999999999982"/>
    <n v="1.4"/>
    <n v="-0.60000000000000009"/>
    <n v="2.1"/>
    <n v="1.5"/>
    <n v="1.1000000000000001"/>
    <n v="0.60000000000000009"/>
    <n v="0.29999999999999982"/>
    <n v="-2.2000000000000002"/>
    <s v="SE22731/2010"/>
    <x v="5"/>
    <x v="12"/>
    <s v=""/>
    <x v="1"/>
  </r>
  <r>
    <x v="6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2.6"/>
    <n v="1.2999999999999998"/>
    <n v="0.79999999999999982"/>
    <s v="SE22973/2016"/>
    <x v="5"/>
    <x v="12"/>
    <s v=""/>
    <x v="1"/>
  </r>
  <r>
    <x v="6"/>
    <n v="0.20000000000000018"/>
    <n v="0.60000000000000009"/>
    <n v="1.7000000000000002"/>
    <n v="0.29999999999999982"/>
    <n v="1.6"/>
    <n v="-1.2000000000000002"/>
    <n v="0.60000000000000009"/>
    <n v="0.89999999999999991"/>
    <n v="-0.89999999999999991"/>
    <n v="2.2000000000000002"/>
    <n v="2.4"/>
    <n v="2.7"/>
    <n v="2.1"/>
    <n v="-1.4"/>
    <n v="-0.89999999999999991"/>
    <n v="0.30000000000000004"/>
    <n v="2.2000000000000002"/>
    <n v="0.39999999999999991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1.7999999999999998"/>
    <s v="SE22974/2016"/>
    <x v="5"/>
    <x v="12"/>
    <s v=""/>
    <x v="1"/>
  </r>
  <r>
    <x v="6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1.2000000000000002"/>
    <n v="1.4"/>
    <n v="2.7"/>
    <n v="-1.9"/>
    <n v="-1.4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1.1000000000000001"/>
    <n v="-0.5"/>
    <n v="0.10000000000000009"/>
    <n v="-1.4"/>
    <n v="0.29999999999999982"/>
    <n v="0.79999999999999982"/>
    <s v="SE22976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0.10000000000000009"/>
    <n v="0.30000000000000004"/>
    <n v="-1.7999999999999998"/>
    <n v="1.4"/>
    <n v="-1.6"/>
    <n v="-0.20000000000000018"/>
    <n v="-0.60000000000000009"/>
    <n v="-1"/>
    <n v="-0.20000000000000018"/>
    <n v="-1.6"/>
    <n v="-0.60000000000000009"/>
    <n v="0.10000000000000009"/>
    <n v="-0.5"/>
    <n v="1.1000000000000001"/>
    <n v="-0.39999999999999991"/>
    <n v="1.2999999999999998"/>
    <n v="-0.20000000000000018"/>
    <s v="SE22977/2016"/>
    <x v="5"/>
    <x v="12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1.2000000000000002"/>
    <n v="0.39999999999999991"/>
    <n v="0.70000000000000018"/>
    <n v="-1.9"/>
    <n v="-1.4"/>
    <n v="-0.89999999999999991"/>
    <n v="-0.7"/>
    <n v="-0.79999999999999982"/>
    <n v="0.39999999999999991"/>
    <n v="-1.6"/>
    <n v="-1.2000000000000002"/>
    <n v="3.4"/>
    <n v="-1"/>
    <n v="-0.20000000000000018"/>
    <n v="-0.60000000000000009"/>
    <n v="0.39999999999999991"/>
    <n v="2.1"/>
    <n v="-0.5"/>
    <n v="-0.89999999999999991"/>
    <n v="-0.39999999999999991"/>
    <n v="-0.70000000000000018"/>
    <n v="-1.2000000000000002"/>
    <s v="SE23064/2010"/>
    <x v="5"/>
    <x v="12"/>
    <s v=""/>
    <x v="1"/>
  </r>
  <r>
    <x v="3"/>
    <n v="-1.7999999999999998"/>
    <n v="-0.39999999999999991"/>
    <n v="-2.2999999999999998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-1.2000000000000002"/>
    <s v="SE23065/2010"/>
    <x v="5"/>
    <x v="12"/>
    <s v=""/>
    <x v="1"/>
  </r>
  <r>
    <x v="3"/>
    <n v="-1.7999999999999998"/>
    <n v="0.60000000000000009"/>
    <n v="-2.299999999999999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-0.60000000000000009"/>
    <n v="-0.60000000000000009"/>
    <n v="-1.2000000000000002"/>
    <n v="-0.60000000000000009"/>
    <n v="0"/>
    <n v="-0.20000000000000018"/>
    <n v="1.4"/>
    <n v="-0.60000000000000009"/>
    <n v="2.1"/>
    <n v="-0.5"/>
    <n v="1.1000000000000001"/>
    <n v="0.60000000000000009"/>
    <n v="0.29999999999999982"/>
    <n v="-0.20000000000000018"/>
    <s v="SE23070/2010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1.2999999999999998"/>
    <n v="-1.9"/>
    <n v="-0.39999999999999991"/>
    <n v="-0.89999999999999991"/>
    <n v="1.3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E23180/2013"/>
    <x v="5"/>
    <x v="12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1.4"/>
    <n v="0"/>
    <n v="0.79999999999999982"/>
    <n v="-1.6"/>
    <n v="-0.60000000000000009"/>
    <n v="-1.9"/>
    <n v="-0.5"/>
    <n v="1.1000000000000001"/>
    <n v="0.60000000000000009"/>
    <n v="1.2999999999999998"/>
    <n v="0.79999999999999982"/>
    <s v="SE23181/2013"/>
    <x v="5"/>
    <x v="12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23407/2010"/>
    <x v="5"/>
    <x v="12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1.6"/>
    <n v="0.10000000000000009"/>
    <n v="0.30000000000000004"/>
    <n v="2.2000000000000002"/>
    <n v="1.4"/>
    <n v="-1.6"/>
    <n v="0.79999999999999982"/>
    <n v="1.4"/>
    <n v="-2"/>
    <n v="-1.2000000000000002"/>
    <n v="-0.60000000000000009"/>
    <n v="-0.60000000000000009"/>
    <n v="1.1000000000000001"/>
    <n v="-0.5"/>
    <n v="-0.89999999999999991"/>
    <n v="1.6"/>
    <n v="0.29999999999999982"/>
    <n v="-2.2000000000000002"/>
    <s v="SE23408/2010"/>
    <x v="5"/>
    <x v="12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2.1"/>
    <n v="0.60000000000000009"/>
    <n v="0.29999999999999982"/>
    <n v="-0.20000000000000018"/>
    <s v="SE23409/2010"/>
    <x v="5"/>
    <x v="12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-0.39999999999999991"/>
    <n v="1.100000000000000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E23410/2010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3469/2013"/>
    <x v="5"/>
    <x v="12"/>
    <s v=""/>
    <x v="1"/>
  </r>
  <r>
    <x v="2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1.4"/>
    <n v="1.7000000000000002"/>
    <n v="1.1000000000000001"/>
    <n v="0.60000000000000009"/>
    <n v="0.10000000000000009"/>
    <n v="1.3"/>
    <n v="0.20000000000000018"/>
    <n v="-1.6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3470/2013"/>
    <x v="5"/>
    <x v="12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3471/2013"/>
    <x v="5"/>
    <x v="12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-0.20000000000000018"/>
    <n v="-0.60000000000000009"/>
    <n v="1"/>
    <n v="-0.20000000000000018"/>
    <n v="1.4"/>
    <n v="-0.60000000000000009"/>
    <n v="2.1"/>
    <n v="-0.5"/>
    <n v="-0.89999999999999991"/>
    <n v="-0.39999999999999991"/>
    <n v="0.29999999999999982"/>
    <n v="-2.2000000000000002"/>
    <s v="SE23472/2013"/>
    <x v="5"/>
    <x v="12"/>
    <s v=""/>
    <x v="1"/>
  </r>
  <r>
    <x v="2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23473/2013"/>
    <x v="5"/>
    <x v="12"/>
    <s v=""/>
    <x v="1"/>
  </r>
  <r>
    <x v="2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0.10000000000000009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23474/2013"/>
    <x v="5"/>
    <x v="12"/>
    <s v=""/>
    <x v="1"/>
  </r>
  <r>
    <x v="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-0.8999999999999999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3556/2012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0.20000000000000018"/>
    <n v="2.4"/>
    <n v="0.70000000000000018"/>
    <n v="1.1000000000000001"/>
    <n v="2.6"/>
    <n v="0.10000000000000009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-2.2000000000000002"/>
    <s v="SE23725/2011"/>
    <x v="5"/>
    <x v="12"/>
    <s v=""/>
    <x v="1"/>
  </r>
  <r>
    <x v="1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-0.89999999999999991"/>
    <n v="-0.7"/>
    <n v="-0.79999999999999982"/>
    <n v="1.4"/>
    <n v="-1.6"/>
    <n v="1.799999999999999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23727/2019"/>
    <x v="5"/>
    <x v="12"/>
    <s v=""/>
    <x v="1"/>
  </r>
  <r>
    <x v="6"/>
    <n v="0.20000000000000018"/>
    <n v="0.60000000000000009"/>
    <n v="-0.29999999999999982"/>
    <n v="-0.70000000000000018"/>
    <n v="-1.4"/>
    <n v="-1.2000000000000002"/>
    <n v="-0.39999999999999991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-0.79999999999999982"/>
    <n v="-1.6"/>
    <n v="2.4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E23743/2016"/>
    <x v="5"/>
    <x v="12"/>
    <s v=""/>
    <x v="1"/>
  </r>
  <r>
    <x v="6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2.2000000000000002"/>
    <n v="-0.60000000000000009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23745/2016"/>
    <x v="5"/>
    <x v="1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1.1000000000000001"/>
    <n v="2.2000000000000002"/>
    <n v="0.39999999999999991"/>
    <n v="0.70000000000000018"/>
    <n v="1.1000000000000001"/>
    <n v="0.60000000000000009"/>
    <n v="1.1000000000000001"/>
    <n v="0.30000000000000004"/>
    <n v="1.200000000000000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3846/2018"/>
    <x v="5"/>
    <x v="12"/>
    <s v=""/>
    <x v="1"/>
  </r>
  <r>
    <x v="4"/>
    <n v="-0.79999999999999982"/>
    <n v="-1.4"/>
    <n v="-2.2999999999999998"/>
    <n v="-1.7000000000000002"/>
    <n v="0.60000000000000009"/>
    <n v="1.7999999999999998"/>
    <n v="-1.4"/>
    <n v="0.89999999999999991"/>
    <n v="-0.89999999999999991"/>
    <n v="-0.79999999999999982"/>
    <n v="1.4"/>
    <n v="-0.29999999999999982"/>
    <n v="-1.9"/>
    <n v="-1.4"/>
    <n v="0.10000000000000009"/>
    <n v="-0.7"/>
    <n v="-1.7999999999999998"/>
    <n v="0.39999999999999991"/>
    <n v="-0.60000000000000009"/>
    <n v="-1.2000000000000002"/>
    <n v="0.39999999999999991"/>
    <n v="1"/>
    <n v="0.79999999999999982"/>
    <n v="1.4"/>
    <n v="1.4"/>
    <n v="-1.9"/>
    <n v="-0.5"/>
    <n v="-0.89999999999999991"/>
    <n v="-0.39999999999999991"/>
    <n v="-2.7"/>
    <n v="-0.20000000000000018"/>
    <s v="SE23923/2015"/>
    <x v="5"/>
    <x v="12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2.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23989/2012"/>
    <x v="5"/>
    <x v="12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-1.7999999999999998"/>
    <n v="1.4"/>
    <n v="-1.6"/>
    <n v="0.79999999999999982"/>
    <n v="-0.60000000000000009"/>
    <n v="2"/>
    <n v="1.7999999999999998"/>
    <n v="1.4"/>
    <n v="-0.60000000000000009"/>
    <n v="2.1"/>
    <n v="3.5"/>
    <n v="1.1000000000000001"/>
    <n v="0.60000000000000009"/>
    <n v="0.29999999999999982"/>
    <n v="-2.2000000000000002"/>
    <s v="SE23991/2012"/>
    <x v="5"/>
    <x v="12"/>
    <s v=""/>
    <x v="1"/>
  </r>
  <r>
    <x v="8"/>
    <n v="-0.79999999999999982"/>
    <n v="-1.4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1.4"/>
    <n v="-0.29999999999999982"/>
    <n v="1.1000000000000001"/>
    <n v="2.6"/>
    <n v="0.10000000000000009"/>
    <n v="0.30000000000000004"/>
    <n v="1.2000000000000002"/>
    <n v="1.4"/>
    <n v="2.4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E23992/2012"/>
    <x v="5"/>
    <x v="12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-0.39999999999999991"/>
    <n v="-0.89999999999999991"/>
    <n v="-0.7"/>
    <n v="1.2000000000000002"/>
    <n v="-1.6"/>
    <n v="1.4"/>
    <n v="-0.20000000000000018"/>
    <n v="-0.60000000000000009"/>
    <n v="-1"/>
    <n v="-1.2000000000000002"/>
    <n v="1.4"/>
    <n v="-0.60000000000000009"/>
    <n v="0.10000000000000009"/>
    <n v="-0.5"/>
    <n v="-0.89999999999999991"/>
    <n v="0.60000000000000009"/>
    <n v="-0.70000000000000018"/>
    <n v="-0.20000000000000018"/>
    <s v="SE23993/2012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0.20000000000000018"/>
    <n v="1.4"/>
    <n v="2.4"/>
    <n v="-0.20000000000000018"/>
    <n v="1.4"/>
    <n v="-1"/>
    <n v="-1.2000000000000002"/>
    <n v="1.4"/>
    <n v="-0.60000000000000009"/>
    <n v="-0.89999999999999991"/>
    <n v="-0.5"/>
    <n v="1.1000000000000001"/>
    <n v="0.60000000000000009"/>
    <n v="-0.70000000000000018"/>
    <n v="0.79999999999999982"/>
    <s v="SE23994/2012"/>
    <x v="5"/>
    <x v="12"/>
    <s v=""/>
    <x v="1"/>
  </r>
  <r>
    <x v="7"/>
    <n v="0.20000000000000018"/>
    <n v="0.60000000000000009"/>
    <n v="-0.29999999999999982"/>
    <n v="0.29999999999999982"/>
    <n v="0.60000000000000009"/>
    <n v="-0.20000000000000018"/>
    <n v="1.6"/>
    <n v="0.89999999999999991"/>
    <n v="2.1"/>
    <n v="2.2000000000000002"/>
    <n v="2.4"/>
    <n v="1.7000000000000002"/>
    <n v="1.1000000000000001"/>
    <n v="2.6"/>
    <n v="-0.89999999999999991"/>
    <n v="0.30000000000000004"/>
    <n v="1.2000000000000002"/>
    <n v="1.4"/>
    <n v="1.4"/>
    <n v="0.79999999999999982"/>
    <n v="0.39999999999999991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24003/2014"/>
    <x v="5"/>
    <x v="12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E24004/2014"/>
    <x v="5"/>
    <x v="12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1.5"/>
    <n v="2.1"/>
    <n v="1.6"/>
    <n v="0.29999999999999982"/>
    <n v="0.79999999999999982"/>
    <s v="SE24005/2014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2.2000000000000002"/>
    <s v="SE24114/2018"/>
    <x v="5"/>
    <x v="12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2.6"/>
    <n v="-0.89999999999999991"/>
    <n v="-0.7"/>
    <n v="1.2000000000000002"/>
    <n v="1.4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24129/2014"/>
    <x v="5"/>
    <x v="12"/>
    <s v=""/>
    <x v="1"/>
  </r>
  <r>
    <x v="7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1.1000000000000001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4130/2014"/>
    <x v="5"/>
    <x v="12"/>
    <s v=""/>
    <x v="1"/>
  </r>
  <r>
    <x v="7"/>
    <n v="-1.799999999999999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-1.2000000000000002"/>
    <s v="SE24131/2014"/>
    <x v="5"/>
    <x v="12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1.7000000000000002"/>
    <n v="-1.9"/>
    <n v="-1.4"/>
    <n v="1.100000000000000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4132/2014"/>
    <x v="5"/>
    <x v="12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4134/2014"/>
    <x v="5"/>
    <x v="12"/>
    <s v=""/>
    <x v="1"/>
  </r>
  <r>
    <x v="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0.20000000000000018"/>
    <n v="0.39999999999999991"/>
    <n v="-0.29999999999999982"/>
    <n v="1.1000000000000001"/>
    <n v="-0.39999999999999991"/>
    <n v="2.1"/>
    <n v="1.3"/>
    <n v="0.20000000000000018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24135/2014"/>
    <x v="5"/>
    <x v="12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2.4"/>
    <n v="0.70000000000000018"/>
    <n v="1.1000000000000001"/>
    <n v="0.60000000000000009"/>
    <n v="1.100000000000000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4136/2014"/>
    <x v="5"/>
    <x v="12"/>
    <s v=""/>
    <x v="1"/>
  </r>
  <r>
    <x v="3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-0.79999999999999982"/>
    <n v="-1.6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24173/2010"/>
    <x v="5"/>
    <x v="12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E24174/2010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1.1000000000000001"/>
    <n v="-0.7"/>
    <n v="0.20000000000000018"/>
    <n v="-1.6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-0.20000000000000018"/>
    <s v="SE24181/2013"/>
    <x v="5"/>
    <x v="12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-0.60000000000000009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1.1000000000000001"/>
    <n v="1.6"/>
    <n v="-0.70000000000000018"/>
    <n v="1.7999999999999998"/>
    <s v="SE24207/2013"/>
    <x v="5"/>
    <x v="12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4208/2013"/>
    <x v="5"/>
    <x v="12"/>
    <s v=""/>
    <x v="1"/>
  </r>
  <r>
    <x v="3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2.1"/>
    <n v="-1.4"/>
    <n v="0.10000000000000009"/>
    <n v="0.30000000000000004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0.10000000000000009"/>
    <n v="0.5"/>
    <n v="0.10000000000000009"/>
    <n v="0.60000000000000009"/>
    <n v="1.2999999999999998"/>
    <n v="0.79999999999999982"/>
    <s v="SE24248/2011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24288/2015"/>
    <x v="5"/>
    <x v="12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24294/2015"/>
    <x v="5"/>
    <x v="12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24296/2015"/>
    <x v="5"/>
    <x v="12"/>
    <s v=""/>
    <x v="1"/>
  </r>
  <r>
    <x v="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1.4"/>
    <n v="-0.29999999999999982"/>
    <n v="1.1000000000000001"/>
    <n v="0.60000000000000009"/>
    <n v="-0.89999999999999991"/>
    <n v="-0.7"/>
    <n v="-0.79999999999999982"/>
    <n v="-0.60000000000000009"/>
    <n v="-1.6"/>
    <n v="-0.20000000000000018"/>
    <n v="2.4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24297/2015"/>
    <x v="5"/>
    <x v="12"/>
    <s v=""/>
    <x v="1"/>
  </r>
  <r>
    <x v="7"/>
    <n v="1.2000000000000002"/>
    <n v="0.60000000000000009"/>
    <n v="-0.29999999999999982"/>
    <n v="0.29999999999999982"/>
    <n v="-0.39999999999999991"/>
    <n v="0.79999999999999982"/>
    <n v="0.60000000000000009"/>
    <n v="0.89999999999999991"/>
    <n v="1.1000000000000001"/>
    <n v="0.20000000000000018"/>
    <n v="2.4"/>
    <n v="0.70000000000000018"/>
    <n v="1.1000000000000001"/>
    <n v="-0.39999999999999991"/>
    <n v="1.1000000000000001"/>
    <n v="0.30000000000000004"/>
    <n v="1.2000000000000002"/>
    <n v="0.39999999999999991"/>
    <n v="1.4"/>
    <n v="-0.20000000000000018"/>
    <n v="0.39999999999999991"/>
    <n v="-2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24341/2014"/>
    <x v="5"/>
    <x v="12"/>
    <s v=""/>
    <x v="1"/>
  </r>
  <r>
    <x v="7"/>
    <n v="0.20000000000000018"/>
    <n v="0.60000000000000009"/>
    <n v="-0.29999999999999982"/>
    <n v="-0.70000000000000018"/>
    <n v="-1.4"/>
    <n v="-2.200000000000000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0.10000000000000009"/>
    <n v="0.30000000000000004"/>
    <n v="0.20000000000000018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4344/2014"/>
    <x v="5"/>
    <x v="12"/>
    <s v=""/>
    <x v="1"/>
  </r>
  <r>
    <x v="9"/>
    <n v="0.20000000000000018"/>
    <n v="0.60000000000000009"/>
    <n v="-2.299999999999999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2.7"/>
    <n v="1.1000000000000001"/>
    <n v="1.6"/>
    <n v="1.1000000000000001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24444/2015"/>
    <x v="5"/>
    <x v="12"/>
    <s v=""/>
    <x v="1"/>
  </r>
  <r>
    <x v="9"/>
    <n v="0.20000000000000018"/>
    <n v="-0.39999999999999991"/>
    <n v="-0.29999999999999982"/>
    <n v="-0.70000000000000018"/>
    <n v="-1.4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2.7"/>
    <n v="-0.20000000000000018"/>
    <s v="SE24448/2015"/>
    <x v="5"/>
    <x v="12"/>
    <s v=""/>
    <x v="1"/>
  </r>
  <r>
    <x v="7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-0.20000000000000018"/>
    <n v="-0.60000000000000009"/>
    <n v="0.39999999999999991"/>
    <n v="2.1"/>
    <n v="-0.5"/>
    <n v="-0.89999999999999991"/>
    <n v="-0.39999999999999991"/>
    <n v="0.29999999999999982"/>
    <n v="-0.20000000000000018"/>
    <s v="SE24587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E24588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0.60000000000000009"/>
    <n v="0.10000000000000009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E24589/2014"/>
    <x v="5"/>
    <x v="12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4593/2014"/>
    <x v="5"/>
    <x v="12"/>
    <s v=""/>
    <x v="1"/>
  </r>
  <r>
    <x v="7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-0.79999999999999982"/>
    <n v="2.4"/>
    <n v="-0.29999999999999982"/>
    <n v="-1.9"/>
    <n v="-1.4"/>
    <n v="-0.89999999999999991"/>
    <n v="-0.7"/>
    <n v="0.20000000000000018"/>
    <n v="-1.6"/>
    <n v="-1.6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24594/2014"/>
    <x v="5"/>
    <x v="12"/>
    <s v=""/>
    <x v="1"/>
  </r>
  <r>
    <x v="4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1.4"/>
    <n v="1.7000000000000002"/>
    <n v="-1.9"/>
    <n v="-1.4"/>
    <n v="1.1000000000000001"/>
    <n v="0.30000000000000004"/>
    <n v="-0.79999999999999982"/>
    <n v="1.4"/>
    <n v="0.39999999999999991"/>
    <n v="-0.20000000000000018"/>
    <n v="3.4"/>
    <n v="0"/>
    <n v="-0.20000000000000018"/>
    <n v="1.4"/>
    <n v="-0.60000000000000009"/>
    <n v="2.1"/>
    <n v="-0.5"/>
    <n v="-0.89999999999999991"/>
    <n v="-1.4"/>
    <n v="-0.70000000000000018"/>
    <n v="0.79999999999999982"/>
    <s v="SE24596/2011"/>
    <x v="5"/>
    <x v="12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-1.4"/>
    <n v="-0.89999999999999991"/>
    <n v="-0.7"/>
    <n v="2.2000000000000002"/>
    <n v="1.4"/>
    <n v="2.4"/>
    <n v="-0.20000000000000018"/>
    <n v="-0.60000000000000009"/>
    <n v="-1"/>
    <n v="-0.20000000000000018"/>
    <n v="-0.60000000000000009"/>
    <n v="-0.60000000000000009"/>
    <n v="2.1"/>
    <n v="0.5"/>
    <n v="-0.89999999999999991"/>
    <n v="1.6"/>
    <n v="1.2999999999999998"/>
    <n v="-0.20000000000000018"/>
    <s v="SE24597/2011"/>
    <x v="5"/>
    <x v="1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0.60000000000000009"/>
    <n v="-0.89999999999999991"/>
    <n v="-0.7"/>
    <n v="1.2000000000000002"/>
    <n v="1.4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E24598/2011"/>
    <x v="5"/>
    <x v="1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1.4"/>
    <n v="-0.20000000000000018"/>
    <n v="3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24599/2011"/>
    <x v="5"/>
    <x v="12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24601/2011"/>
    <x v="5"/>
    <x v="12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0.20000000000000018"/>
    <n v="1.4"/>
    <n v="-1.2999999999999998"/>
    <n v="1.1000000000000001"/>
    <n v="1.6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24691/20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4692/2016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0.10000000000000009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24694/2016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2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4695/2016"/>
    <x v="5"/>
    <x v="1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0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E24696/2016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24697/2016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24698/2016"/>
    <x v="5"/>
    <x v="12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24752/2014"/>
    <x v="5"/>
    <x v="1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E24754/2014"/>
    <x v="5"/>
    <x v="1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-0.7"/>
    <n v="-1.7999999999999998"/>
    <n v="-2.6"/>
    <n v="-0.60000000000000009"/>
    <n v="-0.20000000000000018"/>
    <n v="1.4"/>
    <n v="-1"/>
    <n v="-0.20000000000000018"/>
    <n v="0.39999999999999991"/>
    <n v="-0.60000000000000009"/>
    <n v="0.10000000000000009"/>
    <n v="-0.5"/>
    <n v="0.10000000000000009"/>
    <n v="0.60000000000000009"/>
    <n v="-0.70000000000000018"/>
    <n v="-0.20000000000000018"/>
    <s v="SE24768/2015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1.6"/>
    <n v="0.89999999999999991"/>
    <n v="-0.89999999999999991"/>
    <n v="-0.79999999999999982"/>
    <n v="1.4"/>
    <n v="1.7000000000000002"/>
    <n v="1.1000000000000001"/>
    <n v="0.60000000000000009"/>
    <n v="0.10000000000000009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4769/2015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2.2000000000000002"/>
    <s v="SE24770/2015"/>
    <x v="5"/>
    <x v="12"/>
    <s v=""/>
    <x v="1"/>
  </r>
  <r>
    <x v="9"/>
    <n v="1.2000000000000002"/>
    <n v="-0.39999999999999991"/>
    <n v="1.7000000000000002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4771/2015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0.10000000000000009"/>
    <n v="0.60000000000000009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4772/2015"/>
    <x v="5"/>
    <x v="1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24773/2015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1.4"/>
    <n v="-0.89999999999999991"/>
    <n v="-0.7"/>
    <n v="-1.7999999999999998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24774/2015"/>
    <x v="5"/>
    <x v="12"/>
    <s v=""/>
    <x v="1"/>
  </r>
  <r>
    <x v="9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1.1000000000000001"/>
    <n v="2.2000000000000002"/>
    <n v="1.4"/>
    <n v="2.7"/>
    <n v="1.1000000000000001"/>
    <n v="2.6"/>
    <n v="-0.89999999999999991"/>
    <n v="-0.7"/>
    <n v="-0.79999999999999982"/>
    <n v="-1.6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24775/2015"/>
    <x v="5"/>
    <x v="12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2.1"/>
    <n v="-0.7"/>
    <n v="-1.7999999999999998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24805/2013"/>
    <x v="5"/>
    <x v="12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1.2000000000000002"/>
    <n v="0.39999999999999991"/>
    <n v="-0.60000000000000009"/>
    <n v="0.79999999999999982"/>
    <n v="-0.60000000000000009"/>
    <n v="0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E24810/2013"/>
    <x v="5"/>
    <x v="12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2.7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1.6"/>
    <n v="-0.70000000000000018"/>
    <n v="0.79999999999999982"/>
    <s v="SE24811/2013"/>
    <x v="5"/>
    <x v="12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E24812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2.4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E24813/2013"/>
    <x v="5"/>
    <x v="12"/>
    <s v=""/>
    <x v="1"/>
  </r>
  <r>
    <x v="2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1.2000000000000002"/>
    <n v="2.4"/>
    <n v="2.7"/>
    <n v="-1.9"/>
    <n v="-1.4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24814/2013"/>
    <x v="5"/>
    <x v="12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0.60000000000000009"/>
    <n v="-0.89999999999999991"/>
    <n v="-0.7"/>
    <n v="-0.79999999999999982"/>
    <n v="1.4"/>
    <n v="1.4"/>
    <n v="1.799999999999999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24816/2013"/>
    <x v="5"/>
    <x v="12"/>
    <s v=""/>
    <x v="1"/>
  </r>
  <r>
    <x v="4"/>
    <n v="0.20000000000000018"/>
    <n v="0.60000000000000009"/>
    <n v="0.70000000000000018"/>
    <n v="0.29999999999999982"/>
    <n v="1.6"/>
    <n v="1.7999999999999998"/>
    <n v="-0.39999999999999991"/>
    <n v="1.9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-1.6"/>
    <n v="-0.60000000000000009"/>
    <n v="-0.20000000000000018"/>
    <n v="0.39999999999999991"/>
    <n v="0"/>
    <n v="1.7999999999999998"/>
    <n v="0.39999999999999991"/>
    <n v="1.4"/>
    <n v="-1.9"/>
    <n v="-0.5"/>
    <n v="-0.89999999999999991"/>
    <n v="-1.4"/>
    <n v="1.2999999999999998"/>
    <n v="-1.2000000000000002"/>
    <s v="SE24830/2012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1.7999999999999998"/>
    <s v="SE24844/2011"/>
    <x v="5"/>
    <x v="12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1.4"/>
    <n v="-0.60000000000000009"/>
    <n v="1.7999999999999998"/>
    <n v="1.4"/>
    <n v="0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E24845/2011"/>
    <x v="5"/>
    <x v="12"/>
    <s v=""/>
    <x v="1"/>
  </r>
  <r>
    <x v="3"/>
    <n v="0.20000000000000018"/>
    <n v="-0.39999999999999991"/>
    <n v="0.70000000000000018"/>
    <n v="0.29999999999999982"/>
    <n v="-1.4"/>
    <n v="-2.2000000000000002"/>
    <n v="-1.4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0.39999999999999991"/>
    <n v="0.39999999999999991"/>
    <n v="-0.20000000000000018"/>
    <n v="1.4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24905/2010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1.1000000000000001"/>
    <n v="-0.7"/>
    <n v="2.2000000000000002"/>
    <n v="-2.6"/>
    <n v="2.4"/>
    <n v="0.79999999999999982"/>
    <n v="-0.60000000000000009"/>
    <n v="-2"/>
    <n v="-1.2000000000000002"/>
    <n v="1.4"/>
    <n v="0.39999999999999991"/>
    <n v="-0.89999999999999991"/>
    <n v="-0.5"/>
    <n v="-0.89999999999999991"/>
    <n v="-0.39999999999999991"/>
    <n v="1.2999999999999998"/>
    <n v="0.79999999999999982"/>
    <s v="SE25000/2014"/>
    <x v="5"/>
    <x v="12"/>
    <s v=""/>
    <x v="1"/>
  </r>
  <r>
    <x v="6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1.1000000000000001"/>
    <n v="-0.7"/>
    <n v="0.20000000000000018"/>
    <n v="1.4"/>
    <n v="-1.6"/>
    <n v="-1.2000000000000002"/>
    <n v="0.39999999999999991"/>
    <n v="-1"/>
    <n v="-1.2000000000000002"/>
    <n v="-1.6"/>
    <n v="-0.60000000000000009"/>
    <n v="2.1"/>
    <n v="-0.5"/>
    <n v="2.1"/>
    <n v="1.6"/>
    <n v="1.2999999999999998"/>
    <n v="-2.2000000000000002"/>
    <s v="SE25008/2017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-0.39999999999999991"/>
    <n v="0.89999999999999991"/>
    <n v="1.1000000000000001"/>
    <n v="1.2000000000000002"/>
    <n v="1.4"/>
    <n v="-0.29999999999999982"/>
    <n v="1.1000000000000001"/>
    <n v="-0.39999999999999991"/>
    <n v="-0.89999999999999991"/>
    <n v="-0.7"/>
    <n v="2.2000000000000002"/>
    <n v="-0.60000000000000009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2.7"/>
    <n v="0.79999999999999982"/>
    <s v="SE25036/2016"/>
    <x v="5"/>
    <x v="12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0.10000000000000009"/>
    <n v="-0.7"/>
    <n v="0.20000000000000018"/>
    <n v="1.4"/>
    <n v="1.4"/>
    <n v="0.79999999999999982"/>
    <n v="0.39999999999999991"/>
    <n v="0"/>
    <n v="-1.2000000000000002"/>
    <n v="-0.60000000000000009"/>
    <n v="-0.60000000000000009"/>
    <n v="-1.9"/>
    <n v="0.5"/>
    <n v="0.10000000000000009"/>
    <n v="-0.39999999999999991"/>
    <n v="-0.70000000000000018"/>
    <n v="-0.20000000000000018"/>
    <s v="SE25040/2016"/>
    <x v="5"/>
    <x v="12"/>
    <s v=""/>
    <x v="1"/>
  </r>
  <r>
    <x v="4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-0.60000000000000009"/>
    <n v="-0.29999999999999982"/>
    <n v="1.1000000000000001"/>
    <n v="1.6"/>
    <n v="-0.89999999999999991"/>
    <n v="0.30000000000000004"/>
    <n v="1.200000000000000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E25069/2014"/>
    <x v="5"/>
    <x v="12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25071/2014"/>
    <x v="5"/>
    <x v="12"/>
    <s v=""/>
    <x v="1"/>
  </r>
  <r>
    <x v="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5097/2012"/>
    <x v="5"/>
    <x v="12"/>
    <s v=""/>
    <x v="1"/>
  </r>
  <r>
    <x v="8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5098/2012"/>
    <x v="5"/>
    <x v="12"/>
    <s v=""/>
    <x v="1"/>
  </r>
  <r>
    <x v="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2.7"/>
    <n v="1.1000000000000001"/>
    <n v="0.60000000000000009"/>
    <n v="0.10000000000000009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25099/2012"/>
    <x v="5"/>
    <x v="12"/>
    <s v=""/>
    <x v="1"/>
  </r>
  <r>
    <x v="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0.70000000000000018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1.6"/>
    <n v="-0.70000000000000018"/>
    <n v="0.79999999999999982"/>
    <s v="SE25100/2012"/>
    <x v="5"/>
    <x v="1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0.10000000000000009"/>
    <n v="-0.7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25101/2012"/>
    <x v="5"/>
    <x v="12"/>
    <s v=""/>
    <x v="1"/>
  </r>
  <r>
    <x v="10"/>
    <n v="0.20000000000000018"/>
    <n v="-0.39999999999999991"/>
    <n v="-0.29999999999999982"/>
    <n v="1.2999999999999998"/>
    <n v="0.60000000000000009"/>
    <n v="1.7999999999999998"/>
    <n v="0.60000000000000009"/>
    <n v="0.89999999999999991"/>
    <n v="-1.9"/>
    <n v="-0.79999999999999982"/>
    <n v="1.4"/>
    <n v="-1.2999999999999998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E25264/2018"/>
    <x v="5"/>
    <x v="12"/>
    <s v=""/>
    <x v="1"/>
  </r>
  <r>
    <x v="10"/>
    <n v="1.2000000000000002"/>
    <n v="-1.4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1.6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25265/2018"/>
    <x v="5"/>
    <x v="12"/>
    <s v=""/>
    <x v="1"/>
  </r>
  <r>
    <x v="10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2.1"/>
    <n v="2.6"/>
    <n v="0.10000000000000009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25266/2018"/>
    <x v="5"/>
    <x v="12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1.1000000000000001"/>
    <n v="2.6"/>
    <n v="1.100000000000000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25267/2018"/>
    <x v="5"/>
    <x v="12"/>
    <s v=""/>
    <x v="1"/>
  </r>
  <r>
    <x v="10"/>
    <n v="1.2000000000000002"/>
    <n v="0.60000000000000009"/>
    <n v="0.70000000000000018"/>
    <n v="0.29999999999999982"/>
    <n v="0.60000000000000009"/>
    <n v="-0.20000000000000018"/>
    <n v="0.60000000000000009"/>
    <n v="-0.10000000000000009"/>
    <n v="2.1"/>
    <n v="0.20000000000000018"/>
    <n v="1.4"/>
    <n v="0.70000000000000018"/>
    <n v="1.1000000000000001"/>
    <n v="2.6"/>
    <n v="2.1"/>
    <n v="1.3"/>
    <n v="2.2000000000000002"/>
    <n v="1.4"/>
    <n v="0.39999999999999991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5268/2018"/>
    <x v="5"/>
    <x v="12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5269/2018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0.39999999999999991"/>
    <n v="0.70000000000000018"/>
    <n v="1.1000000000000001"/>
    <n v="2.6"/>
    <n v="0.10000000000000009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5270/2018"/>
    <x v="5"/>
    <x v="12"/>
    <s v=""/>
    <x v="1"/>
  </r>
  <r>
    <x v="10"/>
    <n v="1.2000000000000002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25271/2018"/>
    <x v="5"/>
    <x v="12"/>
    <s v=""/>
    <x v="1"/>
  </r>
  <r>
    <x v="10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-0.79999999999999982"/>
    <n v="-0.60000000000000009"/>
    <n v="-1.2999999999999998"/>
    <n v="1.1000000000000001"/>
    <n v="1.6"/>
    <n v="0.10000000000000009"/>
    <n v="0.30000000000000004"/>
    <n v="-1.7999999999999998"/>
    <n v="1.4"/>
    <n v="-0.60000000000000009"/>
    <n v="-0.20000000000000018"/>
    <n v="1.4"/>
    <n v="-1"/>
    <n v="1.7999999999999998"/>
    <n v="-0.60000000000000009"/>
    <n v="-0.60000000000000009"/>
    <n v="-0.89999999999999991"/>
    <n v="-0.5"/>
    <n v="-0.89999999999999991"/>
    <n v="-1.4"/>
    <n v="0.29999999999999982"/>
    <n v="0.79999999999999982"/>
    <s v="SE25272/2018"/>
    <x v="5"/>
    <x v="12"/>
    <s v=""/>
    <x v="1"/>
  </r>
  <r>
    <x v="6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0.20000000000000018"/>
    <n v="1.4"/>
    <n v="1.7000000000000002"/>
    <n v="-1.9"/>
    <n v="-1.4"/>
    <n v="-0.89999999999999991"/>
    <n v="-0.7"/>
    <n v="-1.7999999999999998"/>
    <n v="-1.6"/>
    <n v="-0.60000000000000009"/>
    <n v="0.79999999999999982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-0.20000000000000018"/>
    <s v="SE25281/2016"/>
    <x v="5"/>
    <x v="1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E25287/2016"/>
    <x v="5"/>
    <x v="12"/>
    <s v=""/>
    <x v="1"/>
  </r>
  <r>
    <x v="6"/>
    <n v="1.2000000000000002"/>
    <n v="1.6"/>
    <n v="0.70000000000000018"/>
    <n v="1.2999999999999998"/>
    <n v="0.60000000000000009"/>
    <n v="1.7999999999999998"/>
    <n v="0.60000000000000009"/>
    <n v="1.9"/>
    <n v="1.1000000000000001"/>
    <n v="-0.79999999999999982"/>
    <n v="-0.60000000000000009"/>
    <n v="-1.2999999999999998"/>
    <n v="1.1000000000000001"/>
    <n v="2.6"/>
    <n v="3.1"/>
    <n v="-0.7"/>
    <n v="0.20000000000000018"/>
    <n v="1.4"/>
    <n v="1.4"/>
    <n v="-1.2000000000000002"/>
    <n v="-0.60000000000000009"/>
    <n v="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5288/2016"/>
    <x v="5"/>
    <x v="1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1.1000000000000001"/>
    <n v="1.6"/>
    <n v="-0.89999999999999991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E25312/2015"/>
    <x v="5"/>
    <x v="12"/>
    <s v=""/>
    <x v="1"/>
  </r>
  <r>
    <x v="9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1.4"/>
    <n v="-0.20000000000000018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E25313/2015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2.4"/>
    <n v="-0.29999999999999982"/>
    <n v="1.1000000000000001"/>
    <n v="2.6"/>
    <n v="-0.89999999999999991"/>
    <n v="-0.7"/>
    <n v="1.2000000000000002"/>
    <n v="1.4"/>
    <n v="-0.60000000000000009"/>
    <n v="1.799999999999999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25334/2011"/>
    <x v="5"/>
    <x v="12"/>
    <s v=""/>
    <x v="1"/>
  </r>
  <r>
    <x v="4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1.7999999999999998"/>
    <n v="0.39999999999999991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E25336/2011"/>
    <x v="5"/>
    <x v="1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25339/2011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0.5"/>
    <n v="1.1000000000000001"/>
    <n v="0.60000000000000009"/>
    <n v="1.2999999999999998"/>
    <n v="0.79999999999999982"/>
    <s v="SE25340/2011"/>
    <x v="5"/>
    <x v="12"/>
    <s v=""/>
    <x v="1"/>
  </r>
  <r>
    <x v="4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3.1"/>
    <n v="0.30000000000000004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25341/2011"/>
    <x v="5"/>
    <x v="1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1.3"/>
    <n v="-0.79999999999999982"/>
    <n v="1.4"/>
    <n v="-1.6"/>
    <n v="-0.20000000000000018"/>
    <n v="-0.60000000000000009"/>
    <n v="-2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5342/2011"/>
    <x v="5"/>
    <x v="12"/>
    <s v=""/>
    <x v="1"/>
  </r>
  <r>
    <x v="2"/>
    <n v="-1.7999999999999998"/>
    <n v="-1.4"/>
    <n v="-2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2.6"/>
    <n v="-1.6"/>
    <n v="-1.2000000000000002"/>
    <n v="0.39999999999999991"/>
    <n v="0"/>
    <n v="-0.20000000000000018"/>
    <n v="0.39999999999999991"/>
    <n v="0.39999999999999991"/>
    <n v="2.1"/>
    <n v="-0.5"/>
    <n v="-0.89999999999999991"/>
    <n v="-1.4"/>
    <n v="0.29999999999999982"/>
    <n v="-2.2000000000000002"/>
    <s v="SE25356/2014"/>
    <x v="5"/>
    <x v="12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1.9"/>
    <n v="1.1000000000000001"/>
    <n v="2.2000000000000002"/>
    <n v="1.4"/>
    <n v="0.70000000000000018"/>
    <n v="1.1000000000000001"/>
    <n v="2.6"/>
    <n v="2.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1.7999999999999998"/>
    <s v="SE25385/2014"/>
    <x v="5"/>
    <x v="12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1.1000000000000001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0.5"/>
    <n v="1.1000000000000001"/>
    <n v="0.60000000000000009"/>
    <n v="1.2999999999999998"/>
    <n v="0.79999999999999982"/>
    <s v="SE25386/2014"/>
    <x v="5"/>
    <x v="1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E25387/2014"/>
    <x v="5"/>
    <x v="12"/>
    <s v=""/>
    <x v="1"/>
  </r>
  <r>
    <x v="7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1.1000000000000001"/>
    <n v="0.60000000000000009"/>
    <n v="1.1000000000000001"/>
    <n v="0.30000000000000004"/>
    <n v="-0.79999999999999982"/>
    <n v="1.4"/>
    <n v="-1.6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25389/2014"/>
    <x v="5"/>
    <x v="12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0.89999999999999991"/>
    <n v="-1.4"/>
    <n v="0.10000000000000009"/>
    <n v="-0.7"/>
    <n v="-0.79999999999999982"/>
    <n v="0.39999999999999991"/>
    <n v="-1.6"/>
    <n v="-0.20000000000000018"/>
    <n v="-0.60000000000000009"/>
    <n v="-1"/>
    <n v="0.79999999999999982"/>
    <n v="0.39999999999999991"/>
    <n v="-0.60000000000000009"/>
    <n v="1.1000000000000001"/>
    <n v="-0.5"/>
    <n v="1.1000000000000001"/>
    <n v="0.60000000000000009"/>
    <n v="-0.70000000000000018"/>
    <n v="-2.2000000000000002"/>
    <s v="SE25390/2014"/>
    <x v="5"/>
    <x v="12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-0.89999999999999991"/>
    <n v="-1.4"/>
    <n v="-0.89999999999999991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25391/2014"/>
    <x v="5"/>
    <x v="12"/>
    <s v=""/>
    <x v="1"/>
  </r>
  <r>
    <x v="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1.6"/>
    <n v="-1.6"/>
    <n v="-1.2000000000000002"/>
    <n v="-0.60000000000000009"/>
    <n v="0"/>
    <n v="0.79999999999999982"/>
    <n v="0.39999999999999991"/>
    <n v="-0.60000000000000009"/>
    <n v="2.1"/>
    <n v="1.5"/>
    <n v="1.1000000000000001"/>
    <n v="0.60000000000000009"/>
    <n v="0.29999999999999982"/>
    <n v="-1.2000000000000002"/>
    <s v="SE25392/2014"/>
    <x v="5"/>
    <x v="12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-1.1000000000000001"/>
    <n v="0.10000000000000009"/>
    <n v="-0.79999999999999982"/>
    <n v="-0.60000000000000009"/>
    <n v="0.70000000000000018"/>
    <n v="1.1000000000000001"/>
    <n v="2.6"/>
    <n v="-0.89999999999999991"/>
    <n v="-0.7"/>
    <n v="-0.79999999999999982"/>
    <n v="1.4"/>
    <n v="-0.60000000000000009"/>
    <n v="-0.20000000000000018"/>
    <n v="-0.60000000000000009"/>
    <n v="1"/>
    <n v="1.7999999999999998"/>
    <n v="0.39999999999999991"/>
    <n v="-0.60000000000000009"/>
    <n v="1.1000000000000001"/>
    <n v="-0.5"/>
    <n v="-0.89999999999999991"/>
    <n v="-1.4"/>
    <n v="0.29999999999999982"/>
    <n v="0.79999999999999982"/>
    <s v="SE25392/2016"/>
    <x v="5"/>
    <x v="1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5393/2014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2.4"/>
    <n v="0.70000000000000018"/>
    <n v="1.1000000000000001"/>
    <n v="2.6"/>
    <n v="1.100000000000000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5393/2016"/>
    <x v="5"/>
    <x v="12"/>
    <s v=""/>
    <x v="1"/>
  </r>
  <r>
    <x v="6"/>
    <n v="0.20000000000000018"/>
    <n v="0.60000000000000009"/>
    <n v="-2.299999999999999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25394/2016"/>
    <x v="5"/>
    <x v="12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1.4"/>
    <n v="1.4"/>
    <n v="-1.2000000000000002"/>
    <n v="-0.60000000000000009"/>
    <n v="0"/>
    <n v="-0.20000000000000018"/>
    <n v="-1.6"/>
    <n v="-0.60000000000000009"/>
    <n v="1.1000000000000001"/>
    <n v="-0.5"/>
    <n v="-0.89999999999999991"/>
    <n v="-0.39999999999999991"/>
    <n v="1.2999999999999998"/>
    <n v="0.79999999999999982"/>
    <s v="SE25395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1.6"/>
    <n v="-0.20000000000000018"/>
    <n v="0.39999999999999991"/>
    <n v="0"/>
    <n v="2.8"/>
    <n v="0.39999999999999991"/>
    <n v="-0.60000000000000009"/>
    <n v="1.1000000000000001"/>
    <n v="-0.5"/>
    <n v="-0.89999999999999991"/>
    <n v="-1.4"/>
    <n v="0.29999999999999982"/>
    <n v="-0.20000000000000018"/>
    <s v="SE25396/2016"/>
    <x v="5"/>
    <x v="12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-1.4"/>
    <n v="-0.89999999999999991"/>
    <n v="-0.7"/>
    <n v="-0.79999999999999982"/>
    <n v="-0.60000000000000009"/>
    <n v="-1.6"/>
    <n v="1.7999999999999998"/>
    <n v="-0.60000000000000009"/>
    <n v="1"/>
    <n v="-1.2000000000000002"/>
    <n v="1.4"/>
    <n v="-0.60000000000000009"/>
    <n v="2.1"/>
    <n v="-0.5"/>
    <n v="1.1000000000000001"/>
    <n v="1.6"/>
    <n v="-0.70000000000000018"/>
    <n v="-0.20000000000000018"/>
    <s v="SE25397/2016"/>
    <x v="5"/>
    <x v="12"/>
    <s v=""/>
    <x v="1"/>
  </r>
  <r>
    <x v="6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-2.6"/>
    <n v="-0.60000000000000009"/>
    <n v="0.79999999999999982"/>
    <n v="-0.60000000000000009"/>
    <n v="1"/>
    <n v="-1.2000000000000002"/>
    <n v="1.4"/>
    <n v="-0.60000000000000009"/>
    <n v="2.1"/>
    <n v="-0.5"/>
    <n v="-0.89999999999999991"/>
    <n v="1.6"/>
    <n v="0.29999999999999982"/>
    <n v="-0.20000000000000018"/>
    <s v="SE25398/2016"/>
    <x v="5"/>
    <x v="12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-0.20000000000000018"/>
    <s v="SE25399/2016"/>
    <x v="5"/>
    <x v="12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1.2999999999999998"/>
    <n v="-1.9"/>
    <n v="-1.4"/>
    <n v="-0.89999999999999991"/>
    <n v="-0.7"/>
    <n v="2.2000000000000002"/>
    <n v="-0.60000000000000009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5399/2017"/>
    <x v="5"/>
    <x v="12"/>
    <s v=""/>
    <x v="1"/>
  </r>
  <r>
    <x v="2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0.60000000000000009"/>
    <n v="-1.2000000000000002"/>
    <n v="0.39999999999999991"/>
    <n v="2"/>
    <n v="0.79999999999999982"/>
    <n v="0.39999999999999991"/>
    <n v="0.39999999999999991"/>
    <n v="-1.9"/>
    <n v="-0.5"/>
    <n v="-0.89999999999999991"/>
    <n v="-1.4"/>
    <n v="1.2999999999999998"/>
    <n v="-0.20000000000000018"/>
    <s v="SE25447/2013"/>
    <x v="5"/>
    <x v="12"/>
    <s v=""/>
    <x v="1"/>
  </r>
  <r>
    <x v="2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1.6"/>
    <n v="1.1000000000000001"/>
    <n v="0.30000000000000004"/>
    <n v="-0.79999999999999982"/>
    <n v="1.4"/>
    <n v="-0.60000000000000009"/>
    <n v="-0.20000000000000018"/>
    <n v="-0.60000000000000009"/>
    <n v="-1"/>
    <n v="-0.20000000000000018"/>
    <n v="-1.6"/>
    <n v="-0.60000000000000009"/>
    <n v="-0.89999999999999991"/>
    <n v="-0.5"/>
    <n v="2.1"/>
    <n v="-0.39999999999999991"/>
    <n v="-0.70000000000000018"/>
    <n v="0.79999999999999982"/>
    <s v="SE25448/2013"/>
    <x v="5"/>
    <x v="12"/>
    <s v=""/>
    <x v="1"/>
  </r>
  <r>
    <x v="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0.60000000000000009"/>
    <n v="-0.89999999999999991"/>
    <n v="-0.7"/>
    <n v="-1.7999999999999998"/>
    <n v="1.4"/>
    <n v="-1.6"/>
    <n v="0.79999999999999982"/>
    <n v="-0.60000000000000009"/>
    <n v="0"/>
    <n v="-0.20000000000000018"/>
    <n v="1.4"/>
    <n v="-0.60000000000000009"/>
    <n v="2.1"/>
    <n v="-0.5"/>
    <n v="1.1000000000000001"/>
    <n v="0.60000000000000009"/>
    <n v="0.29999999999999982"/>
    <n v="-0.20000000000000018"/>
    <s v="SE25449/2013"/>
    <x v="5"/>
    <x v="12"/>
    <s v=""/>
    <x v="1"/>
  </r>
  <r>
    <x v="2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1.6"/>
    <n v="-1.2000000000000002"/>
    <n v="-0.60000000000000009"/>
    <n v="2"/>
    <n v="-0.20000000000000018"/>
    <n v="0.39999999999999991"/>
    <n v="-0.60000000000000009"/>
    <n v="2.1"/>
    <n v="-0.5"/>
    <n v="1.1000000000000001"/>
    <n v="-0.39999999999999991"/>
    <n v="0.29999999999999982"/>
    <n v="-2.2000000000000002"/>
    <s v="SE25450/2013"/>
    <x v="5"/>
    <x v="12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2.4"/>
    <n v="-0.20000000000000018"/>
    <n v="0.39999999999999991"/>
    <n v="-1"/>
    <n v="0.79999999999999982"/>
    <n v="-0.60000000000000009"/>
    <n v="1.4"/>
    <n v="-1.9"/>
    <n v="-0.5"/>
    <n v="-0.89999999999999991"/>
    <n v="-0.39999999999999991"/>
    <n v="1.2999999999999998"/>
    <n v="0.79999999999999982"/>
    <s v="SE25451/2013"/>
    <x v="5"/>
    <x v="12"/>
    <s v=""/>
    <x v="1"/>
  </r>
  <r>
    <x v="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0.39999999999999991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25452/2013"/>
    <x v="5"/>
    <x v="12"/>
    <s v=""/>
    <x v="1"/>
  </r>
  <r>
    <x v="3"/>
    <n v="-0.79999999999999982"/>
    <n v="-1.4"/>
    <n v="-0.29999999999999982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1.6"/>
    <n v="0.10000000000000009"/>
    <n v="0.30000000000000004"/>
    <n v="2.2000000000000002"/>
    <n v="1.4"/>
    <n v="-0.60000000000000009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E25500/2010"/>
    <x v="5"/>
    <x v="12"/>
    <s v=""/>
    <x v="1"/>
  </r>
  <r>
    <x v="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1.6"/>
    <n v="-0.89999999999999991"/>
    <n v="-0.7"/>
    <n v="-1.7999999999999998"/>
    <n v="1.4"/>
    <n v="-1.6"/>
    <n v="1.7999999999999998"/>
    <n v="-0.60000000000000009"/>
    <n v="0"/>
    <n v="1.7999999999999998"/>
    <n v="0.39999999999999991"/>
    <n v="0.39999999999999991"/>
    <n v="2.1"/>
    <n v="-0.5"/>
    <n v="1.1000000000000001"/>
    <n v="0.60000000000000009"/>
    <n v="0.29999999999999982"/>
    <n v="-0.20000000000000018"/>
    <s v="SE25504/2010"/>
    <x v="5"/>
    <x v="12"/>
    <s v=""/>
    <x v="1"/>
  </r>
  <r>
    <x v="1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25533/2018"/>
    <x v="5"/>
    <x v="12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-0.7"/>
    <n v="2.2000000000000002"/>
    <n v="1.4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-1.4"/>
    <n v="0.29999999999999982"/>
    <n v="0.79999999999999982"/>
    <s v="SE25534/2018"/>
    <x v="5"/>
    <x v="12"/>
    <s v=""/>
    <x v="1"/>
  </r>
  <r>
    <x v="1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-1.9"/>
    <n v="-1.4"/>
    <n v="1.1000000000000001"/>
    <n v="0.30000000000000004"/>
    <n v="2.2000000000000002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25535/2018"/>
    <x v="5"/>
    <x v="12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2.7"/>
    <n v="2.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5536/2018"/>
    <x v="5"/>
    <x v="12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-1.9"/>
    <n v="-1.4"/>
    <n v="1.1000000000000001"/>
    <n v="-0.7"/>
    <n v="-0.79999999999999982"/>
    <n v="1.4"/>
    <n v="0.39999999999999991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1.4"/>
    <n v="0.29999999999999982"/>
    <n v="0.79999999999999982"/>
    <s v="SE25537/2018"/>
    <x v="5"/>
    <x v="12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0.60000000000000009"/>
    <n v="1.100000000000000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25538/2018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0.20000000000000018"/>
    <n v="1.4"/>
    <n v="-0.29999999999999982"/>
    <n v="-1.9"/>
    <n v="-1.4"/>
    <n v="1.1000000000000001"/>
    <n v="0.30000000000000004"/>
    <n v="1.2000000000000002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5539/2018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E25540/2018"/>
    <x v="5"/>
    <x v="12"/>
    <s v=""/>
    <x v="1"/>
  </r>
  <r>
    <x v="10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-0.89999999999999991"/>
    <n v="0.20000000000000018"/>
    <n v="-1.6"/>
    <n v="-1.2999999999999998"/>
    <n v="-0.89999999999999991"/>
    <n v="-1.4"/>
    <n v="1.100000000000000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E25541/2018"/>
    <x v="5"/>
    <x v="12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1.1000000000000001"/>
    <n v="1.3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5542/2018"/>
    <x v="5"/>
    <x v="12"/>
    <s v=""/>
    <x v="1"/>
  </r>
  <r>
    <x v="2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1.2000000000000002"/>
    <s v="SE25581/2014"/>
    <x v="5"/>
    <x v="12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-1"/>
    <n v="-1.2000000000000002"/>
    <n v="1.4"/>
    <n v="-0.60000000000000009"/>
    <n v="-1.9"/>
    <n v="-0.5"/>
    <n v="0.10000000000000009"/>
    <n v="-0.39999999999999991"/>
    <n v="0.29999999999999982"/>
    <n v="-0.20000000000000018"/>
    <s v="SE25583/2014"/>
    <x v="5"/>
    <x v="12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-0.39999999999999991"/>
    <n v="-0.89999999999999991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25591/2012"/>
    <x v="5"/>
    <x v="12"/>
    <s v=""/>
    <x v="1"/>
  </r>
  <r>
    <x v="8"/>
    <n v="1.2000000000000002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-1.6"/>
    <n v="1.7999999999999998"/>
    <n v="3.4"/>
    <n v="-1"/>
    <n v="-1.2000000000000002"/>
    <n v="0.39999999999999991"/>
    <n v="0.39999999999999991"/>
    <n v="2.1"/>
    <n v="-0.5"/>
    <n v="-0.89999999999999991"/>
    <n v="0.60000000000000009"/>
    <n v="-0.70000000000000018"/>
    <n v="-0.20000000000000018"/>
    <s v="SE25594/2012"/>
    <x v="5"/>
    <x v="12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-1.2999999999999998"/>
    <n v="0.10000000000000009"/>
    <n v="0.60000000000000009"/>
    <n v="0.10000000000000009"/>
    <n v="0.30000000000000004"/>
    <n v="0.20000000000000018"/>
    <n v="-0.60000000000000009"/>
    <n v="-0.60000000000000009"/>
    <n v="-0.20000000000000018"/>
    <n v="1.4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25595/2012"/>
    <x v="5"/>
    <x v="12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-1.2999999999999998"/>
    <n v="-1.9"/>
    <n v="-1.4"/>
    <n v="-0.89999999999999991"/>
    <n v="-0.7"/>
    <n v="-0.79999999999999982"/>
    <n v="-1.6"/>
    <n v="-0.60000000000000009"/>
    <n v="-0.20000000000000018"/>
    <n v="3.4"/>
    <n v="1"/>
    <n v="-1.2000000000000002"/>
    <n v="0.39999999999999991"/>
    <n v="0.39999999999999991"/>
    <n v="1.1000000000000001"/>
    <n v="-0.5"/>
    <n v="-0.89999999999999991"/>
    <n v="0.60000000000000009"/>
    <n v="-0.70000000000000018"/>
    <n v="0.79999999999999982"/>
    <s v="SE25596/2012"/>
    <x v="5"/>
    <x v="12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-0.7"/>
    <n v="-0.79999999999999982"/>
    <n v="1.4"/>
    <n v="-1.6"/>
    <n v="-0.20000000000000018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SE25597/2012"/>
    <x v="5"/>
    <x v="12"/>
    <s v=""/>
    <x v="1"/>
  </r>
  <r>
    <x v="8"/>
    <n v="1.2000000000000002"/>
    <n v="1.6"/>
    <n v="1.7000000000000002"/>
    <n v="-0.70000000000000018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-0.39999999999999991"/>
    <n v="-0.89999999999999991"/>
    <n v="1.3"/>
    <n v="0.20000000000000018"/>
    <n v="-1.6"/>
    <n v="0.39999999999999991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25598/2012"/>
    <x v="5"/>
    <x v="12"/>
    <s v=""/>
    <x v="1"/>
  </r>
  <r>
    <x v="8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-0.79999999999999982"/>
    <n v="0.39999999999999991"/>
    <n v="0.70000000000000018"/>
    <n v="1.1000000000000001"/>
    <n v="1.6"/>
    <n v="-0.89999999999999991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-1.9"/>
    <n v="0.5"/>
    <n v="1.1000000000000001"/>
    <n v="0.60000000000000009"/>
    <n v="1.2999999999999998"/>
    <n v="0.79999999999999982"/>
    <s v="SE25599/2012"/>
    <x v="5"/>
    <x v="12"/>
    <s v=""/>
    <x v="1"/>
  </r>
  <r>
    <x v="6"/>
    <n v="1.2000000000000002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0.10000000000000009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0.5"/>
    <n v="1.1000000000000001"/>
    <n v="-0.39999999999999991"/>
    <n v="1.2999999999999998"/>
    <n v="0.79999999999999982"/>
    <s v="SE25599/2016"/>
    <x v="5"/>
    <x v="12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E25600/2012"/>
    <x v="5"/>
    <x v="12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2.1"/>
    <n v="2.2000000000000002"/>
    <n v="1.4"/>
    <n v="1.7000000000000002"/>
    <n v="2.1"/>
    <n v="-1.4"/>
    <n v="-0.89999999999999991"/>
    <n v="1.3"/>
    <n v="0.20000000000000018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0.79999999999999982"/>
    <s v="SE25600/2016"/>
    <x v="5"/>
    <x v="1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5601/2016"/>
    <x v="5"/>
    <x v="12"/>
    <s v=""/>
    <x v="1"/>
  </r>
  <r>
    <x v="8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1.2000000000000002"/>
    <n v="1.4"/>
    <n v="0.70000000000000018"/>
    <n v="1.1000000000000001"/>
    <n v="1.6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1.7999999999999998"/>
    <s v="SE25602/2012"/>
    <x v="5"/>
    <x v="12"/>
    <s v=""/>
    <x v="1"/>
  </r>
  <r>
    <x v="6"/>
    <n v="0.20000000000000018"/>
    <n v="-0.39999999999999991"/>
    <n v="-1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5602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2.1"/>
    <n v="-1.4"/>
    <n v="-0.89999999999999991"/>
    <n v="1.3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1.2999999999999998"/>
    <n v="0.79999999999999982"/>
    <s v="SE25603/2016"/>
    <x v="5"/>
    <x v="12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5604/2016"/>
    <x v="5"/>
    <x v="1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1.2000000000000002"/>
    <n v="-0.60000000000000009"/>
    <n v="1"/>
    <n v="1.7999999999999998"/>
    <n v="0.39999999999999991"/>
    <n v="-0.60000000000000009"/>
    <n v="-0.89999999999999991"/>
    <n v="1.5"/>
    <n v="0.10000000000000009"/>
    <n v="0.60000000000000009"/>
    <n v="1.2999999999999998"/>
    <n v="0.79999999999999982"/>
    <s v="SE25605/2016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-0.7"/>
    <n v="-0.79999999999999982"/>
    <n v="1.4"/>
    <n v="-1.6"/>
    <n v="-0.20000000000000018"/>
    <n v="-0.60000000000000009"/>
    <n v="-1"/>
    <n v="-0.20000000000000018"/>
    <n v="-1.6"/>
    <n v="-0.60000000000000009"/>
    <n v="-1.9"/>
    <n v="0.5"/>
    <n v="1.1000000000000001"/>
    <n v="0.60000000000000009"/>
    <n v="1.2999999999999998"/>
    <n v="-2.2000000000000002"/>
    <s v="SE25634/2011"/>
    <x v="5"/>
    <x v="12"/>
    <s v=""/>
    <x v="1"/>
  </r>
  <r>
    <x v="10"/>
    <n v="1.2000000000000002"/>
    <n v="0.60000000000000009"/>
    <n v="0.70000000000000018"/>
    <n v="0.29999999999999982"/>
    <n v="0.60000000000000009"/>
    <n v="1.7999999999999998"/>
    <n v="0.60000000000000009"/>
    <n v="1.9"/>
    <n v="-0.89999999999999991"/>
    <n v="0.20000000000000018"/>
    <n v="2.4"/>
    <n v="0.70000000000000018"/>
    <n v="1.1000000000000001"/>
    <n v="2.6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0.39999999999999991"/>
    <n v="1.1000000000000001"/>
    <n v="-0.5"/>
    <n v="1.1000000000000001"/>
    <n v="0.60000000000000009"/>
    <n v="0.29999999999999982"/>
    <n v="-1.2000000000000002"/>
    <s v="SE25637/2018"/>
    <x v="5"/>
    <x v="12"/>
    <s v=""/>
    <x v="1"/>
  </r>
  <r>
    <x v="1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-0.60000000000000009"/>
    <n v="0.70000000000000018"/>
    <n v="1.1000000000000001"/>
    <n v="0.60000000000000009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5639/2018"/>
    <x v="5"/>
    <x v="12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0.20000000000000018"/>
    <n v="0.39999999999999991"/>
    <n v="0"/>
    <n v="1.7999999999999998"/>
    <n v="0.39999999999999991"/>
    <n v="1.4"/>
    <n v="2.1"/>
    <n v="-0.5"/>
    <n v="0.10000000000000009"/>
    <n v="-0.39999999999999991"/>
    <n v="0.29999999999999982"/>
    <n v="-2.2000000000000002"/>
    <s v="SE25640/2018"/>
    <x v="5"/>
    <x v="12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1.1000000000000001"/>
    <n v="1.3"/>
    <n v="0.20000000000000018"/>
    <n v="-1.6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E25641/2018"/>
    <x v="5"/>
    <x v="12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1.4"/>
    <n v="0.10000000000000009"/>
    <n v="-0.7"/>
    <n v="-0.79999999999999982"/>
    <n v="1.4"/>
    <n v="-1.6"/>
    <n v="-0.20000000000000018"/>
    <n v="-0.60000000000000009"/>
    <n v="2"/>
    <n v="1.7999999999999998"/>
    <n v="-0.60000000000000009"/>
    <n v="-0.60000000000000009"/>
    <n v="2.1"/>
    <n v="-0.5"/>
    <n v="1.1000000000000001"/>
    <n v="0.60000000000000009"/>
    <n v="0.29999999999999982"/>
    <n v="-2.2000000000000002"/>
    <s v="SE25642/2018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5643/2018"/>
    <x v="5"/>
    <x v="12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-1.9"/>
    <n v="-1.4"/>
    <n v="-0.89999999999999991"/>
    <n v="-0.7"/>
    <n v="0.20000000000000018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5644/2018"/>
    <x v="5"/>
    <x v="12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25671/2013"/>
    <x v="5"/>
    <x v="12"/>
    <s v=""/>
    <x v="1"/>
  </r>
  <r>
    <x v="2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1.3"/>
    <n v="-0.7999999999999998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E25672/2013"/>
    <x v="5"/>
    <x v="12"/>
    <s v=""/>
    <x v="1"/>
  </r>
  <r>
    <x v="2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0.79999999999999982"/>
    <n v="0.39999999999999991"/>
    <n v="0.70000000000000018"/>
    <n v="0.10000000000000009"/>
    <n v="2.6"/>
    <n v="-0.89999999999999991"/>
    <n v="-0.7"/>
    <n v="-0.79999999999999982"/>
    <n v="-1.6"/>
    <n v="-0.60000000000000009"/>
    <n v="-1.2000000000000002"/>
    <n v="-0.60000000000000009"/>
    <n v="-1"/>
    <n v="-1.2000000000000002"/>
    <n v="1.4"/>
    <n v="0.39999999999999991"/>
    <n v="0.10000000000000009"/>
    <n v="0.5"/>
    <n v="0.10000000000000009"/>
    <n v="0.60000000000000009"/>
    <n v="0.29999999999999982"/>
    <n v="-0.20000000000000018"/>
    <s v="SE25674/2013"/>
    <x v="5"/>
    <x v="12"/>
    <s v=""/>
    <x v="1"/>
  </r>
  <r>
    <x v="2"/>
    <n v="-1.7999999999999998"/>
    <n v="-1.4"/>
    <n v="-1.299999999999999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0.79999999999999982"/>
    <n v="-0.60000000000000009"/>
    <n v="1"/>
    <n v="-0.20000000000000018"/>
    <n v="1.4"/>
    <n v="-0.60000000000000009"/>
    <n v="0.10000000000000009"/>
    <n v="-0.5"/>
    <n v="-0.89999999999999991"/>
    <n v="-0.39999999999999991"/>
    <n v="0.29999999999999982"/>
    <n v="-1.2000000000000002"/>
    <s v="SE25675/2013"/>
    <x v="5"/>
    <x v="12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1.6"/>
    <n v="0.10000000000000009"/>
    <n v="0.30000000000000004"/>
    <n v="-0.79999999999999982"/>
    <n v="1.4"/>
    <n v="0.39999999999999991"/>
    <n v="-0.20000000000000018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E25676/2013"/>
    <x v="5"/>
    <x v="12"/>
    <s v=""/>
    <x v="1"/>
  </r>
  <r>
    <x v="2"/>
    <n v="-0.79999999999999982"/>
    <n v="-0.39999999999999991"/>
    <n v="-1.2999999999999998"/>
    <n v="0.29999999999999982"/>
    <n v="0.60000000000000009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0.79999999999999982"/>
    <n v="0.39999999999999991"/>
    <n v="-1"/>
    <n v="-1.2000000000000002"/>
    <n v="0.39999999999999991"/>
    <n v="-0.60000000000000009"/>
    <n v="2.1"/>
    <n v="1.5"/>
    <n v="0.10000000000000009"/>
    <n v="1.6"/>
    <n v="1.2999999999999998"/>
    <n v="-2.2000000000000002"/>
    <s v="SE25677/2013"/>
    <x v="5"/>
    <x v="12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1.2999999999999998"/>
    <n v="0.10000000000000009"/>
    <n v="-0.39999999999999991"/>
    <n v="0.10000000000000009"/>
    <n v="-0.7"/>
    <n v="-0.79999999999999982"/>
    <n v="1.4"/>
    <n v="-1.6"/>
    <n v="-0.20000000000000018"/>
    <n v="0.39999999999999991"/>
    <n v="2"/>
    <n v="-0.20000000000000018"/>
    <n v="2.4"/>
    <n v="0.39999999999999991"/>
    <n v="2.1"/>
    <n v="0.5"/>
    <n v="1.1000000000000001"/>
    <n v="-0.39999999999999991"/>
    <n v="0.29999999999999982"/>
    <n v="-2.2000000000000002"/>
    <s v="SE25678/2013"/>
    <x v="5"/>
    <x v="12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E25679/2013"/>
    <x v="5"/>
    <x v="12"/>
    <s v=""/>
    <x v="1"/>
  </r>
  <r>
    <x v="2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-0.20000000000000018"/>
    <n v="-0.60000000000000009"/>
    <n v="2"/>
    <n v="0.79999999999999982"/>
    <n v="2.4"/>
    <n v="-0.60000000000000009"/>
    <n v="2.1"/>
    <n v="0.5"/>
    <n v="1.1000000000000001"/>
    <n v="1.6"/>
    <n v="0.29999999999999982"/>
    <n v="-0.20000000000000018"/>
    <s v="SE25680/2013"/>
    <x v="5"/>
    <x v="12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0.39999999999999991"/>
    <n v="-0.20000000000000018"/>
    <n v="-0.60000000000000009"/>
    <n v="1"/>
    <n v="-1.2000000000000002"/>
    <n v="1.4"/>
    <n v="-0.60000000000000009"/>
    <n v="2.1"/>
    <n v="-0.5"/>
    <n v="0.10000000000000009"/>
    <n v="-0.39999999999999991"/>
    <n v="0.29999999999999982"/>
    <n v="0.79999999999999982"/>
    <s v="SE25681/2013"/>
    <x v="5"/>
    <x v="12"/>
    <s v=""/>
    <x v="1"/>
  </r>
  <r>
    <x v="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0.20000000000000018"/>
    <n v="1.4"/>
    <n v="-0.60000000000000009"/>
    <n v="-1.2000000000000002"/>
    <n v="-0.60000000000000009"/>
    <n v="-1"/>
    <n v="-1.2000000000000002"/>
    <n v="1.4"/>
    <n v="-0.60000000000000009"/>
    <n v="2.1"/>
    <n v="-0.5"/>
    <n v="0.10000000000000009"/>
    <n v="0.60000000000000009"/>
    <n v="1.2999999999999998"/>
    <n v="-0.20000000000000018"/>
    <s v="SE25682/2013"/>
    <x v="5"/>
    <x v="12"/>
    <s v=""/>
    <x v="1"/>
  </r>
  <r>
    <x v="2"/>
    <n v="0.20000000000000018"/>
    <n v="0.60000000000000009"/>
    <n v="1.7000000000000002"/>
    <n v="0.29999999999999982"/>
    <n v="-0.39999999999999991"/>
    <n v="-1.2000000000000002"/>
    <n v="-0.39999999999999991"/>
    <n v="-0.10000000000000009"/>
    <n v="0.10000000000000009"/>
    <n v="2.2000000000000002"/>
    <n v="1.4"/>
    <n v="1.7000000000000002"/>
    <n v="1.1000000000000001"/>
    <n v="2.6"/>
    <n v="1.1000000000000001"/>
    <n v="0.30000000000000004"/>
    <n v="-0.79999999999999982"/>
    <n v="-0.60000000000000009"/>
    <n v="-0.60000000000000009"/>
    <n v="-0.20000000000000018"/>
    <n v="-0.60000000000000009"/>
    <n v="1"/>
    <n v="-1.2000000000000002"/>
    <n v="2.4"/>
    <n v="0.39999999999999991"/>
    <n v="0.10000000000000009"/>
    <n v="-0.5"/>
    <n v="0.10000000000000009"/>
    <n v="0.60000000000000009"/>
    <n v="-0.70000000000000018"/>
    <n v="-0.20000000000000018"/>
    <s v="SE25683/2013"/>
    <x v="5"/>
    <x v="12"/>
    <s v=""/>
    <x v="1"/>
  </r>
  <r>
    <x v="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1.1000000000000001"/>
    <n v="1.3"/>
    <n v="-0.79999999999999982"/>
    <n v="1.4"/>
    <n v="-1.6"/>
    <n v="-1.2000000000000002"/>
    <n v="1.4"/>
    <n v="2"/>
    <n v="-1.2000000000000002"/>
    <n v="1.4"/>
    <n v="-0.60000000000000009"/>
    <n v="2.1"/>
    <n v="0.5"/>
    <n v="1.1000000000000001"/>
    <n v="-0.39999999999999991"/>
    <n v="-0.70000000000000018"/>
    <n v="-2.2000000000000002"/>
    <s v="SE25684/2013"/>
    <x v="5"/>
    <x v="12"/>
    <s v=""/>
    <x v="1"/>
  </r>
  <r>
    <x v="2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1.7999999999999998"/>
    <n v="1.4"/>
    <n v="-0.60000000000000009"/>
    <n v="0.79999999999999982"/>
    <n v="-0.60000000000000009"/>
    <n v="2"/>
    <n v="0.79999999999999982"/>
    <n v="2.4"/>
    <n v="1.4"/>
    <n v="-0.89999999999999991"/>
    <n v="-0.5"/>
    <n v="-0.89999999999999991"/>
    <n v="-1.4"/>
    <n v="0.29999999999999982"/>
    <n v="-0.20000000000000018"/>
    <s v="SE25685/2013"/>
    <x v="5"/>
    <x v="12"/>
    <s v=""/>
    <x v="1"/>
  </r>
  <r>
    <x v="3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0.20000000000000018"/>
    <n v="-0.60000000000000009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5691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25693/2010"/>
    <x v="5"/>
    <x v="1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0.30000000000000004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25694/2010"/>
    <x v="5"/>
    <x v="1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0.10000000000000009"/>
    <n v="0.60000000000000009"/>
    <n v="-0.70000000000000018"/>
    <n v="-0.20000000000000018"/>
    <s v="SE25696/2010"/>
    <x v="5"/>
    <x v="12"/>
    <s v=""/>
    <x v="1"/>
  </r>
  <r>
    <x v="3"/>
    <n v="0.20000000000000018"/>
    <n v="1.6"/>
    <n v="0.70000000000000018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1.7000000000000002"/>
    <n v="0.10000000000000009"/>
    <n v="-0.39999999999999991"/>
    <n v="0.10000000000000009"/>
    <n v="-0.7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5697/2010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0.39999999999999991"/>
    <n v="1.7000000000000002"/>
    <n v="-0.89999999999999991"/>
    <n v="-1.4"/>
    <n v="0.10000000000000009"/>
    <n v="-0.7"/>
    <n v="-0.79999999999999982"/>
    <n v="1.4"/>
    <n v="-1.6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-2.2000000000000002"/>
    <s v="SE25698/2010"/>
    <x v="5"/>
    <x v="1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25699/2010"/>
    <x v="5"/>
    <x v="12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0.10000000000000009"/>
    <n v="-0.39999999999999991"/>
    <n v="-0.89999999999999991"/>
    <n v="1.3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25700/2010"/>
    <x v="5"/>
    <x v="12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-0.79999999999999982"/>
    <n v="2.4"/>
    <n v="0.70000000000000018"/>
    <n v="1.1000000000000001"/>
    <n v="2.6"/>
    <n v="1.100000000000000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E25701/2010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0.5"/>
    <n v="-0.89999999999999991"/>
    <n v="1.6"/>
    <n v="1.2999999999999998"/>
    <n v="-0.20000000000000018"/>
    <s v="SE25917/2010"/>
    <x v="5"/>
    <x v="12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0.39999999999999991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E25919/2010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-1.7999999999999998"/>
    <n v="-0.60000000000000009"/>
    <n v="2.4"/>
    <n v="-0.20000000000000018"/>
    <n v="-0.60000000000000009"/>
    <n v="0"/>
    <n v="1.7999999999999998"/>
    <n v="0.39999999999999991"/>
    <n v="-0.60000000000000009"/>
    <n v="-1.9"/>
    <n v="-0.5"/>
    <n v="-0.89999999999999991"/>
    <n v="-1.4"/>
    <n v="1.2999999999999998"/>
    <n v="0.79999999999999982"/>
    <s v="SE26003/2018"/>
    <x v="5"/>
    <x v="12"/>
    <s v=""/>
    <x v="1"/>
  </r>
  <r>
    <x v="10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1.6"/>
    <n v="1.1000000000000001"/>
    <n v="1.3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26004/2018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1.6"/>
    <n v="1.1000000000000001"/>
    <n v="-0.7"/>
    <n v="-0.79999999999999982"/>
    <n v="-1.6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E26005/2018"/>
    <x v="5"/>
    <x v="12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1.6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E26006/2018"/>
    <x v="5"/>
    <x v="12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2.7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26010/2018"/>
    <x v="5"/>
    <x v="12"/>
    <s v=""/>
    <x v="1"/>
  </r>
  <r>
    <x v="10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-1.2000000000000002"/>
    <n v="-0.60000000000000009"/>
    <n v="-1"/>
    <n v="0.79999999999999982"/>
    <n v="-1.6"/>
    <n v="-0.60000000000000009"/>
    <n v="-1.9"/>
    <n v="-0.5"/>
    <n v="0.10000000000000009"/>
    <n v="-1.4"/>
    <n v="-1.7000000000000002"/>
    <n v="-1.2000000000000002"/>
    <s v="SE26012/2018"/>
    <x v="5"/>
    <x v="12"/>
    <s v=""/>
    <x v="1"/>
  </r>
  <r>
    <x v="1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1.3"/>
    <n v="0.20000000000000018"/>
    <n v="1.4"/>
    <n v="2.4"/>
    <n v="-1.2000000000000002"/>
    <n v="-0.60000000000000009"/>
    <n v="-1"/>
    <n v="-0.20000000000000018"/>
    <n v="-1.6"/>
    <n v="-0.60000000000000009"/>
    <n v="-1.9"/>
    <n v="-0.5"/>
    <n v="0.10000000000000009"/>
    <n v="-0.39999999999999991"/>
    <n v="-0.70000000000000018"/>
    <n v="-0.20000000000000018"/>
    <s v="SE26013/2018"/>
    <x v="5"/>
    <x v="12"/>
    <s v=""/>
    <x v="1"/>
  </r>
  <r>
    <x v="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1.4"/>
    <n v="-0.29999999999999982"/>
    <n v="1.1000000000000001"/>
    <n v="-0.39999999999999991"/>
    <n v="1.1000000000000001"/>
    <n v="-0.7"/>
    <n v="2.2000000000000002"/>
    <n v="-1.6"/>
    <n v="1.4"/>
    <n v="-1.2000000000000002"/>
    <n v="0.39999999999999991"/>
    <n v="-2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E26017/2014"/>
    <x v="5"/>
    <x v="12"/>
    <s v=""/>
    <x v="1"/>
  </r>
  <r>
    <x v="4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-0.79999999999999982"/>
    <n v="1.4"/>
    <n v="-0.29999999999999982"/>
    <n v="-1.9"/>
    <n v="-1.4"/>
    <n v="-0.89999999999999991"/>
    <n v="0.30000000000000004"/>
    <n v="0.2000000000000001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2.2000000000000002"/>
    <s v="SE26143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2.6"/>
    <n v="0.10000000000000009"/>
    <n v="-0.7"/>
    <n v="0.20000000000000018"/>
    <n v="1.4"/>
    <n v="-0.60000000000000009"/>
    <n v="-1.2000000000000002"/>
    <n v="1.4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E26144/2011"/>
    <x v="5"/>
    <x v="12"/>
    <s v=""/>
    <x v="1"/>
  </r>
  <r>
    <x v="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1.7999999999999998"/>
    <n v="0.39999999999999991"/>
    <n v="-0.60000000000000009"/>
    <n v="1.1000000000000001"/>
    <n v="-0.5"/>
    <n v="1.1000000000000001"/>
    <n v="0.60000000000000009"/>
    <n v="0.29999999999999982"/>
    <n v="-0.20000000000000018"/>
    <s v="SE26145/2011"/>
    <x v="5"/>
    <x v="1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-0.79999999999999982"/>
    <n v="1.4"/>
    <n v="0.39999999999999991"/>
    <n v="-0.20000000000000018"/>
    <n v="1.4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26146/2011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2.6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-2.2000000000000002"/>
    <s v="SE26147/2011"/>
    <x v="5"/>
    <x v="12"/>
    <s v=""/>
    <x v="1"/>
  </r>
  <r>
    <x v="3"/>
    <n v="0.20000000000000018"/>
    <n v="-0.39999999999999991"/>
    <n v="-2.299999999999999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0.70000000000000018"/>
    <n v="-0.89999999999999991"/>
    <n v="-1.4"/>
    <n v="1.1000000000000001"/>
    <n v="-0.7"/>
    <n v="0.20000000000000018"/>
    <n v="-1.6"/>
    <n v="0.39999999999999991"/>
    <n v="-1.2000000000000002"/>
    <n v="0.39999999999999991"/>
    <n v="-1"/>
    <n v="-0.20000000000000018"/>
    <n v="0.39999999999999991"/>
    <n v="0.39999999999999991"/>
    <n v="0.10000000000000009"/>
    <n v="-0.5"/>
    <n v="1.1000000000000001"/>
    <n v="0.60000000000000009"/>
    <n v="1.2999999999999998"/>
    <n v="-0.20000000000000018"/>
    <s v="SE26273/2010"/>
    <x v="5"/>
    <x v="12"/>
    <s v=""/>
    <x v="1"/>
  </r>
  <r>
    <x v="3"/>
    <n v="0.20000000000000018"/>
    <n v="0.60000000000000009"/>
    <n v="0.70000000000000018"/>
    <n v="0.29999999999999982"/>
    <n v="1.6"/>
    <n v="1.7999999999999998"/>
    <n v="1.6"/>
    <n v="0.89999999999999991"/>
    <n v="-0.89999999999999991"/>
    <n v="-0.79999999999999982"/>
    <n v="1.4"/>
    <n v="-0.29999999999999982"/>
    <n v="1.1000000000000001"/>
    <n v="-0.39999999999999991"/>
    <n v="-0.89999999999999991"/>
    <n v="-0.7"/>
    <n v="-1.7999999999999998"/>
    <n v="1.4"/>
    <n v="-1.6"/>
    <n v="-0.20000000000000018"/>
    <n v="0.39999999999999991"/>
    <n v="0"/>
    <n v="1.7999999999999998"/>
    <n v="0.39999999999999991"/>
    <n v="-0.60000000000000009"/>
    <n v="2.1"/>
    <n v="-0.5"/>
    <n v="2.1"/>
    <n v="1.6"/>
    <n v="0.29999999999999982"/>
    <n v="-2.2000000000000002"/>
    <s v="SE26275/2010"/>
    <x v="5"/>
    <x v="12"/>
    <s v=""/>
    <x v="1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0.60000000000000009"/>
    <n v="0.10000000000000009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E26277/2010"/>
    <x v="5"/>
    <x v="12"/>
    <s v=""/>
    <x v="1"/>
  </r>
  <r>
    <x v="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26300/2011"/>
    <x v="5"/>
    <x v="12"/>
    <s v=""/>
    <x v="1"/>
  </r>
  <r>
    <x v="5"/>
    <n v="0.20000000000000018"/>
    <n v="-0.39999999999999991"/>
    <n v="-0.29999999999999982"/>
    <n v="-1.700000000000000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0.60000000000000009"/>
    <n v="0.10000000000000009"/>
    <n v="-0.7"/>
    <n v="-0.79999999999999982"/>
    <n v="-1.6"/>
    <n v="2.4"/>
    <n v="-1.2000000000000002"/>
    <n v="-0.60000000000000009"/>
    <n v="-1"/>
    <n v="-1.2000000000000002"/>
    <n v="-1.6"/>
    <n v="-0.60000000000000009"/>
    <n v="-1.9"/>
    <n v="-0.5"/>
    <n v="0.10000000000000009"/>
    <n v="1.6"/>
    <n v="1.2999999999999998"/>
    <n v="0.79999999999999982"/>
    <s v="SE26372/2017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-1.6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-0.70000000000000018"/>
    <n v="0.79999999999999982"/>
    <s v="SE26373/2017"/>
    <x v="5"/>
    <x v="12"/>
    <s v=""/>
    <x v="1"/>
  </r>
  <r>
    <x v="5"/>
    <n v="0.20000000000000018"/>
    <n v="-0.39999999999999991"/>
    <n v="0.7000000000000001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26374/2017"/>
    <x v="5"/>
    <x v="12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26375/2017"/>
    <x v="5"/>
    <x v="12"/>
    <s v=""/>
    <x v="1"/>
  </r>
  <r>
    <x v="9"/>
    <n v="0.20000000000000018"/>
    <n v="-0.39999999999999991"/>
    <n v="0.70000000000000018"/>
    <n v="0.29999999999999982"/>
    <n v="-1.4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2.2000000000000002"/>
    <n v="0.39999999999999991"/>
    <n v="2.4"/>
    <n v="1.7999999999999998"/>
    <n v="0.39999999999999991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26522/2015"/>
    <x v="5"/>
    <x v="12"/>
    <s v=""/>
    <x v="1"/>
  </r>
  <r>
    <x v="9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6527/2015"/>
    <x v="5"/>
    <x v="12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2.4"/>
    <n v="-0.29999999999999982"/>
    <n v="1.1000000000000001"/>
    <n v="0.60000000000000009"/>
    <n v="-0.89999999999999991"/>
    <n v="0.30000000000000004"/>
    <n v="2.2000000000000002"/>
    <n v="-1.6"/>
    <n v="-1.6"/>
    <n v="-0.20000000000000018"/>
    <n v="-0.60000000000000009"/>
    <n v="-2"/>
    <n v="-1.2000000000000002"/>
    <n v="1.4"/>
    <n v="-0.60000000000000009"/>
    <n v="1.1000000000000001"/>
    <n v="-0.5"/>
    <n v="-0.89999999999999991"/>
    <n v="-1.4"/>
    <n v="-0.70000000000000018"/>
    <n v="1.7999999999999998"/>
    <s v="SE26529/2015"/>
    <x v="5"/>
    <x v="12"/>
    <s v=""/>
    <x v="1"/>
  </r>
  <r>
    <x v="9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26531/2015"/>
    <x v="5"/>
    <x v="12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-2.2000000000000002"/>
    <s v="SE26532/2015"/>
    <x v="5"/>
    <x v="1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1.3"/>
    <n v="0.20000000000000018"/>
    <n v="0.39999999999999991"/>
    <n v="-1.6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-2.2000000000000002"/>
    <s v="SE26533/2015"/>
    <x v="5"/>
    <x v="12"/>
    <s v=""/>
    <x v="1"/>
  </r>
  <r>
    <x v="9"/>
    <n v="0.20000000000000018"/>
    <n v="0.60000000000000009"/>
    <n v="-0.29999999999999982"/>
    <n v="1.2999999999999998"/>
    <n v="1.6"/>
    <n v="0.79999999999999982"/>
    <n v="0.60000000000000009"/>
    <n v="0.89999999999999991"/>
    <n v="1.1000000000000001"/>
    <n v="2.2000000000000002"/>
    <n v="0.39999999999999991"/>
    <n v="2.7"/>
    <n v="1.1000000000000001"/>
    <n v="2.6"/>
    <n v="-0.89999999999999991"/>
    <n v="-0.7"/>
    <n v="0.20000000000000018"/>
    <n v="0.39999999999999991"/>
    <n v="-0.60000000000000009"/>
    <n v="-1.2000000000000002"/>
    <n v="-0.60000000000000009"/>
    <n v="1"/>
    <n v="-0.20000000000000018"/>
    <n v="-0.60000000000000009"/>
    <n v="-0.60000000000000009"/>
    <n v="2.1"/>
    <n v="-0.5"/>
    <n v="0.10000000000000009"/>
    <n v="-0.39999999999999991"/>
    <n v="-0.70000000000000018"/>
    <n v="-0.20000000000000018"/>
    <s v="SE26534/2015"/>
    <x v="5"/>
    <x v="12"/>
    <s v=""/>
    <x v="1"/>
  </r>
  <r>
    <x v="9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26535/2015"/>
    <x v="5"/>
    <x v="12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-0.60000000000000009"/>
    <n v="1.7000000000000002"/>
    <n v="0.10000000000000009"/>
    <n v="0.60000000000000009"/>
    <n v="-0.89999999999999991"/>
    <n v="-0.7"/>
    <n v="0.20000000000000018"/>
    <n v="-2.6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26536/2010"/>
    <x v="5"/>
    <x v="12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6538/2010"/>
    <x v="5"/>
    <x v="12"/>
    <s v=""/>
    <x v="1"/>
  </r>
  <r>
    <x v="3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1.6"/>
    <n v="-0.20000000000000018"/>
    <n v="-0.60000000000000009"/>
    <n v="0"/>
    <n v="1.7999999999999998"/>
    <n v="0.39999999999999991"/>
    <n v="-0.60000000000000009"/>
    <n v="2.1"/>
    <n v="0.5"/>
    <n v="-0.89999999999999991"/>
    <n v="0.60000000000000009"/>
    <n v="0.29999999999999982"/>
    <n v="-0.20000000000000018"/>
    <s v="SE26539/2010"/>
    <x v="5"/>
    <x v="12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1.3"/>
    <n v="0.20000000000000018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-0.20000000000000018"/>
    <s v="SE26810/2015"/>
    <x v="5"/>
    <x v="12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26813/2015"/>
    <x v="5"/>
    <x v="12"/>
    <s v=""/>
    <x v="1"/>
  </r>
  <r>
    <x v="9"/>
    <n v="1.2000000000000002"/>
    <n v="0.60000000000000009"/>
    <n v="1.7000000000000002"/>
    <n v="0.29999999999999982"/>
    <n v="1.6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E26818/2015"/>
    <x v="5"/>
    <x v="12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2.2000000000000002"/>
    <s v="SE26869/2012"/>
    <x v="5"/>
    <x v="12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0.60000000000000009"/>
    <n v="-0.89999999999999991"/>
    <n v="0.30000000000000004"/>
    <n v="0.20000000000000018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E26870/2012"/>
    <x v="5"/>
    <x v="12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0.20000000000000018"/>
    <n v="1.4"/>
    <n v="-0.60000000000000009"/>
    <n v="0.79999999999999982"/>
    <n v="1.4"/>
    <n v="-1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E26871/2012"/>
    <x v="5"/>
    <x v="1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1.1000000000000001"/>
    <n v="-0.7"/>
    <n v="1.2000000000000002"/>
    <n v="1.4"/>
    <n v="-0.60000000000000009"/>
    <n v="0.79999999999999982"/>
    <n v="1.4"/>
    <n v="-1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E26872/2012"/>
    <x v="5"/>
    <x v="1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2.4"/>
    <n v="0.70000000000000018"/>
    <n v="1.1000000000000001"/>
    <n v="1.6"/>
    <n v="0.10000000000000009"/>
    <n v="-0.7"/>
    <n v="0.20000000000000018"/>
    <n v="1.4"/>
    <n v="-1.6"/>
    <n v="0.79999999999999982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0.79999999999999982"/>
    <s v="SE26873/2012"/>
    <x v="5"/>
    <x v="12"/>
    <s v=""/>
    <x v="1"/>
  </r>
  <r>
    <x v="7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0.20000000000000018"/>
    <n v="1.4"/>
    <n v="-0.29999999999999982"/>
    <n v="1.1000000000000001"/>
    <n v="1.6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6963/2016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27147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0.20000000000000018"/>
    <n v="-0.60000000000000009"/>
    <n v="-1.2999999999999998"/>
    <n v="1.1000000000000001"/>
    <n v="1.6"/>
    <n v="1.1000000000000001"/>
    <n v="0.30000000000000004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7148/2011"/>
    <x v="5"/>
    <x v="12"/>
    <s v=""/>
    <x v="1"/>
  </r>
  <r>
    <x v="4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0.60000000000000009"/>
    <n v="-0.20000000000000018"/>
    <n v="0.39999999999999991"/>
    <n v="-1"/>
    <n v="-1.2000000000000002"/>
    <n v="2.4"/>
    <n v="1.4"/>
    <n v="-0.89999999999999991"/>
    <n v="-0.5"/>
    <n v="0.10000000000000009"/>
    <n v="0.60000000000000009"/>
    <n v="0.29999999999999982"/>
    <n v="-2.2000000000000002"/>
    <s v="SE27149/2011"/>
    <x v="5"/>
    <x v="12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7150/2011"/>
    <x v="5"/>
    <x v="1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0.10000000000000009"/>
    <n v="-0.39999999999999991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27151/2011"/>
    <x v="5"/>
    <x v="1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-0.79999999999999982"/>
    <n v="-1.6"/>
    <n v="-1.6"/>
    <n v="-0.20000000000000018"/>
    <n v="-0.60000000000000009"/>
    <n v="0"/>
    <n v="-0.20000000000000018"/>
    <n v="1.4"/>
    <n v="-0.60000000000000009"/>
    <n v="1.1000000000000001"/>
    <n v="-0.5"/>
    <n v="-0.89999999999999991"/>
    <n v="-1.4"/>
    <n v="0.29999999999999982"/>
    <n v="-0.20000000000000018"/>
    <s v="SE27152/2011"/>
    <x v="5"/>
    <x v="12"/>
    <s v=""/>
    <x v="1"/>
  </r>
  <r>
    <x v="4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1.2000000000000002"/>
    <n v="0.39999999999999991"/>
    <n v="0.70000000000000018"/>
    <n v="0.10000000000000009"/>
    <n v="-0.39999999999999991"/>
    <n v="-0.89999999999999991"/>
    <n v="-0.7"/>
    <n v="-0.79999999999999982"/>
    <n v="-2.6"/>
    <n v="-0.60000000000000009"/>
    <n v="-1.2000000000000002"/>
    <n v="0.39999999999999991"/>
    <n v="-1"/>
    <n v="-1.2000000000000002"/>
    <n v="0.39999999999999991"/>
    <n v="0.39999999999999991"/>
    <n v="-0.89999999999999991"/>
    <n v="0.5"/>
    <n v="0.10000000000000009"/>
    <n v="-0.39999999999999991"/>
    <n v="0.29999999999999982"/>
    <n v="0.79999999999999982"/>
    <s v="SE27153/2011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1.2999999999999998"/>
    <n v="0.10000000000000009"/>
    <n v="-0.39999999999999991"/>
    <n v="0.10000000000000009"/>
    <n v="0.30000000000000004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27168/2018"/>
    <x v="5"/>
    <x v="12"/>
    <s v=""/>
    <x v="1"/>
  </r>
  <r>
    <x v="10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27169/2018"/>
    <x v="5"/>
    <x v="12"/>
    <s v=""/>
    <x v="1"/>
  </r>
  <r>
    <x v="10"/>
    <n v="0.20000000000000018"/>
    <n v="1.6"/>
    <n v="1.7000000000000002"/>
    <n v="1.2999999999999998"/>
    <n v="1.6"/>
    <n v="-0.20000000000000018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27170/2018"/>
    <x v="5"/>
    <x v="12"/>
    <s v=""/>
    <x v="1"/>
  </r>
  <r>
    <x v="1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0.89999999999999991"/>
    <n v="-1.4"/>
    <n v="-0.89999999999999991"/>
    <n v="-0.7"/>
    <n v="0.20000000000000018"/>
    <n v="1.4"/>
    <n v="-1.6"/>
    <n v="-1.2000000000000002"/>
    <n v="3.4"/>
    <n v="-1"/>
    <n v="0.79999999999999982"/>
    <n v="-1.6"/>
    <n v="-0.60000000000000009"/>
    <n v="-1.9"/>
    <n v="-0.5"/>
    <n v="-0.89999999999999991"/>
    <n v="0.60000000000000009"/>
    <n v="1.2999999999999998"/>
    <n v="-2.2000000000000002"/>
    <s v="SE27171/2018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27172/2018"/>
    <x v="5"/>
    <x v="12"/>
    <s v=""/>
    <x v="1"/>
  </r>
  <r>
    <x v="10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1.7999999999999998"/>
    <n v="-0.60000000000000009"/>
    <n v="-0.60000000000000009"/>
    <n v="-1.9"/>
    <n v="-0.5"/>
    <n v="-0.89999999999999991"/>
    <n v="-1.4"/>
    <n v="1.2999999999999998"/>
    <n v="0.79999999999999982"/>
    <s v="SE27173/2018"/>
    <x v="5"/>
    <x v="12"/>
    <s v=""/>
    <x v="1"/>
  </r>
  <r>
    <x v="10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0.60000000000000009"/>
    <n v="0.10000000000000009"/>
    <n v="-0.7"/>
    <n v="-1.7999999999999998"/>
    <n v="-2.6"/>
    <n v="2.4"/>
    <n v="-0.20000000000000018"/>
    <n v="-0.60000000000000009"/>
    <n v="-1"/>
    <n v="0.79999999999999982"/>
    <n v="2.4"/>
    <n v="0.39999999999999991"/>
    <n v="-1.9"/>
    <n v="-0.5"/>
    <n v="-0.89999999999999991"/>
    <n v="-1.4"/>
    <n v="1.2999999999999998"/>
    <n v="-0.20000000000000018"/>
    <s v="SE27174/2018"/>
    <x v="5"/>
    <x v="1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0.10000000000000009"/>
    <n v="0.60000000000000009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7175/2018"/>
    <x v="5"/>
    <x v="12"/>
    <s v=""/>
    <x v="1"/>
  </r>
  <r>
    <x v="1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27176/2018"/>
    <x v="5"/>
    <x v="12"/>
    <s v=""/>
    <x v="1"/>
  </r>
  <r>
    <x v="10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2.4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27177/2018"/>
    <x v="5"/>
    <x v="12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27178/2018"/>
    <x v="5"/>
    <x v="12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1.2999999999999998"/>
    <n v="0.79999999999999982"/>
    <s v="SE27179/2018"/>
    <x v="5"/>
    <x v="12"/>
    <s v=""/>
    <x v="1"/>
  </r>
  <r>
    <x v="1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27180/2018"/>
    <x v="5"/>
    <x v="12"/>
    <s v=""/>
    <x v="1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0.60000000000000009"/>
    <n v="-0.89999999999999991"/>
    <n v="-0.7"/>
    <n v="-1.7999999999999998"/>
    <n v="-1.6"/>
    <n v="-0.60000000000000009"/>
    <n v="1.7999999999999998"/>
    <n v="-0.60000000000000009"/>
    <n v="1"/>
    <n v="1.7999999999999998"/>
    <n v="0.39999999999999991"/>
    <n v="-0.60000000000000009"/>
    <n v="2.1"/>
    <n v="2.5"/>
    <n v="1.1000000000000001"/>
    <n v="0.60000000000000009"/>
    <n v="0.29999999999999982"/>
    <n v="-0.20000000000000018"/>
    <s v="SE27252/2011"/>
    <x v="5"/>
    <x v="1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1.6"/>
    <n v="0.10000000000000009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27254/2011"/>
    <x v="5"/>
    <x v="12"/>
    <s v=""/>
    <x v="1"/>
  </r>
  <r>
    <x v="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1.2000000000000002"/>
    <n v="0.39999999999999991"/>
    <n v="0"/>
    <n v="0.79999999999999982"/>
    <n v="1.4"/>
    <n v="-0.60000000000000009"/>
    <n v="2.1"/>
    <n v="1.5"/>
    <n v="0.10000000000000009"/>
    <n v="0.60000000000000009"/>
    <n v="0.29999999999999982"/>
    <n v="-0.20000000000000018"/>
    <s v="SE27257/2011"/>
    <x v="5"/>
    <x v="12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1.2000000000000002"/>
    <n v="0.39999999999999991"/>
    <n v="1.7000000000000002"/>
    <n v="1.1000000000000001"/>
    <n v="1.6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27409/2013"/>
    <x v="5"/>
    <x v="12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-0.89999999999999991"/>
    <n v="-0.7"/>
    <n v="-0.79999999999999982"/>
    <n v="-1.6"/>
    <n v="-1.6"/>
    <n v="-1.2000000000000002"/>
    <n v="0.39999999999999991"/>
    <n v="-1"/>
    <n v="-0.20000000000000018"/>
    <n v="0.39999999999999991"/>
    <n v="-0.60000000000000009"/>
    <n v="0.10000000000000009"/>
    <n v="-0.5"/>
    <n v="0.10000000000000009"/>
    <n v="-1.4"/>
    <n v="0.29999999999999982"/>
    <n v="-0.20000000000000018"/>
    <s v="SE27850/2019"/>
    <x v="5"/>
    <x v="12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1.4"/>
    <n v="1"/>
    <n v="-0.20000000000000018"/>
    <n v="1.4"/>
    <n v="-0.60000000000000009"/>
    <n v="0.10000000000000009"/>
    <n v="-0.5"/>
    <n v="0.10000000000000009"/>
    <n v="0.60000000000000009"/>
    <n v="0.29999999999999982"/>
    <n v="-0.20000000000000018"/>
    <s v="SE27851/2019"/>
    <x v="5"/>
    <x v="12"/>
    <s v=""/>
    <x v="1"/>
  </r>
  <r>
    <x v="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-0.20000000000000018"/>
    <s v="SE27937/2011"/>
    <x v="5"/>
    <x v="12"/>
    <s v=""/>
    <x v="1"/>
  </r>
  <r>
    <x v="4"/>
    <n v="0.20000000000000018"/>
    <n v="1.6"/>
    <n v="1.7000000000000002"/>
    <n v="1.2999999999999998"/>
    <n v="0.60000000000000009"/>
    <n v="-0.20000000000000018"/>
    <n v="1.6"/>
    <n v="-0.10000000000000009"/>
    <n v="0.10000000000000009"/>
    <n v="1.2000000000000002"/>
    <n v="2.4"/>
    <n v="0.70000000000000018"/>
    <n v="-1.9"/>
    <n v="-1.4"/>
    <n v="2.1"/>
    <n v="2.2999999999999998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2.1"/>
    <n v="0.60000000000000009"/>
    <n v="1.2999999999999998"/>
    <n v="0.79999999999999982"/>
    <s v="SE27938/2011"/>
    <x v="5"/>
    <x v="1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2.1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E27939/2011"/>
    <x v="5"/>
    <x v="12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3.1"/>
    <n v="1.6"/>
    <n v="1.2999999999999998"/>
    <n v="0.79999999999999982"/>
    <s v="SE27940/2011"/>
    <x v="5"/>
    <x v="12"/>
    <s v=""/>
    <x v="1"/>
  </r>
  <r>
    <x v="4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0.30000000000000004"/>
    <n v="1.2000000000000002"/>
    <n v="1.4"/>
    <n v="-1.6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1.2999999999999998"/>
    <n v="1.7999999999999998"/>
    <s v="SE27941/2011"/>
    <x v="5"/>
    <x v="12"/>
    <s v=""/>
    <x v="1"/>
  </r>
  <r>
    <x v="4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1.6"/>
    <n v="0.10000000000000009"/>
    <n v="-0.7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1.2000000000000002"/>
    <s v="SE27942/2011"/>
    <x v="5"/>
    <x v="12"/>
    <s v=""/>
    <x v="1"/>
  </r>
  <r>
    <x v="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2.2000000000000002"/>
    <n v="-0.60000000000000009"/>
    <n v="0.39999999999999991"/>
    <n v="1.7999999999999998"/>
    <n v="-0.60000000000000009"/>
    <n v="-2"/>
    <n v="-1.2000000000000002"/>
    <n v="0.39999999999999991"/>
    <n v="-0.60000000000000009"/>
    <n v="-1.9"/>
    <n v="2.5"/>
    <n v="-0.89999999999999991"/>
    <n v="-0.39999999999999991"/>
    <n v="0.29999999999999982"/>
    <n v="-0.20000000000000018"/>
    <s v="SE27943/2011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2.6"/>
    <n v="2.1"/>
    <n v="0.30000000000000004"/>
    <n v="1.2000000000000002"/>
    <n v="1.4"/>
    <n v="2.4"/>
    <n v="-0.20000000000000018"/>
    <n v="1.4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E28008/2010"/>
    <x v="5"/>
    <x v="12"/>
    <s v=""/>
    <x v="1"/>
  </r>
  <r>
    <x v="3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0.60000000000000009"/>
    <n v="0.10000000000000009"/>
    <n v="-0.7"/>
    <n v="2.2000000000000002"/>
    <n v="1.4"/>
    <n v="2.4"/>
    <n v="-0.20000000000000018"/>
    <n v="1.4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28009/2010"/>
    <x v="5"/>
    <x v="12"/>
    <s v=""/>
    <x v="1"/>
  </r>
  <r>
    <x v="3"/>
    <n v="1.200000000000000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-0.89999999999999991"/>
    <n v="-1.4"/>
    <n v="0.10000000000000009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8010/2010"/>
    <x v="5"/>
    <x v="12"/>
    <s v=""/>
    <x v="1"/>
  </r>
  <r>
    <x v="3"/>
    <n v="-0.79999999999999982"/>
    <n v="-0.39999999999999991"/>
    <n v="-1.2999999999999998"/>
    <n v="0.29999999999999982"/>
    <n v="0.60000000000000009"/>
    <n v="0.79999999999999982"/>
    <n v="-0.39999999999999991"/>
    <n v="-0.10000000000000009"/>
    <n v="1.1000000000000001"/>
    <n v="1.2000000000000002"/>
    <n v="2.4"/>
    <n v="-0.29999999999999982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0.20000000000000018"/>
    <n v="-1.6"/>
    <n v="-0.60000000000000009"/>
    <n v="1.1000000000000001"/>
    <n v="-0.5"/>
    <n v="-0.89999999999999991"/>
    <n v="0.60000000000000009"/>
    <n v="1.2999999999999998"/>
    <n v="-0.20000000000000018"/>
    <s v="SE28011/2010"/>
    <x v="5"/>
    <x v="1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-0.29999999999999982"/>
    <n v="1.1000000000000001"/>
    <n v="1.6"/>
    <n v="0.10000000000000009"/>
    <n v="0.30000000000000004"/>
    <n v="0.20000000000000018"/>
    <n v="1.4"/>
    <n v="0.39999999999999991"/>
    <n v="-1.2000000000000002"/>
    <n v="0.39999999999999991"/>
    <n v="-1"/>
    <n v="-1.2000000000000002"/>
    <n v="-0.60000000000000009"/>
    <n v="0.39999999999999991"/>
    <n v="0.10000000000000009"/>
    <n v="-0.5"/>
    <n v="0.10000000000000009"/>
    <n v="0.60000000000000009"/>
    <n v="0.29999999999999982"/>
    <n v="-0.20000000000000018"/>
    <s v="SE28015/2010"/>
    <x v="5"/>
    <x v="12"/>
    <s v=""/>
    <x v="1"/>
  </r>
  <r>
    <x v="3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1.6"/>
    <n v="1.1000000000000001"/>
    <n v="0.30000000000000004"/>
    <n v="0.20000000000000018"/>
    <n v="1.4"/>
    <n v="-1.6"/>
    <n v="-1.2000000000000002"/>
    <n v="-0.60000000000000009"/>
    <n v="-1"/>
    <n v="-0.20000000000000018"/>
    <n v="-1.6"/>
    <n v="-0.60000000000000009"/>
    <n v="2.1"/>
    <n v="-0.5"/>
    <n v="0.10000000000000009"/>
    <n v="0.60000000000000009"/>
    <n v="0.29999999999999982"/>
    <n v="-0.20000000000000018"/>
    <s v="SE28016/2010"/>
    <x v="5"/>
    <x v="12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28017/2010"/>
    <x v="5"/>
    <x v="12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28222/2016"/>
    <x v="5"/>
    <x v="12"/>
    <s v=""/>
    <x v="1"/>
  </r>
  <r>
    <x v="6"/>
    <n v="0.20000000000000018"/>
    <n v="-0.39999999999999991"/>
    <n v="-0.29999999999999982"/>
    <n v="0.29999999999999982"/>
    <n v="1.6"/>
    <n v="0.79999999999999982"/>
    <n v="0.60000000000000009"/>
    <n v="0.89999999999999991"/>
    <n v="-0.89999999999999991"/>
    <n v="1.2000000000000002"/>
    <n v="1.4"/>
    <n v="-0.29999999999999982"/>
    <n v="-1.9"/>
    <n v="-1.4"/>
    <n v="0.10000000000000009"/>
    <n v="-0.7"/>
    <n v="-1.7999999999999998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28224/2016"/>
    <x v="5"/>
    <x v="12"/>
    <s v=""/>
    <x v="1"/>
  </r>
  <r>
    <x v="6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0.79999999999999982"/>
    <n v="0.39999999999999991"/>
    <n v="0"/>
    <n v="-1.2000000000000002"/>
    <n v="-0.60000000000000009"/>
    <n v="-0.60000000000000009"/>
    <n v="0.10000000000000009"/>
    <n v="1.5"/>
    <n v="0.10000000000000009"/>
    <n v="0.60000000000000009"/>
    <n v="0.29999999999999982"/>
    <n v="-1.2000000000000002"/>
    <s v="SE28227/2016"/>
    <x v="5"/>
    <x v="12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8228/2016"/>
    <x v="5"/>
    <x v="12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1.2000000000000002"/>
    <n v="1.4"/>
    <n v="2.4"/>
    <n v="-1.2000000000000002"/>
    <n v="0.39999999999999991"/>
    <n v="0"/>
    <n v="-1.2000000000000002"/>
    <n v="0.39999999999999991"/>
    <n v="-0.60000000000000009"/>
    <n v="-0.89999999999999991"/>
    <n v="3.5"/>
    <n v="-0.89999999999999991"/>
    <n v="0.60000000000000009"/>
    <n v="-0.70000000000000018"/>
    <n v="1.7999999999999998"/>
    <s v="SE28229/2016"/>
    <x v="5"/>
    <x v="12"/>
    <s v=""/>
    <x v="1"/>
  </r>
  <r>
    <x v="6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2.1"/>
    <n v="0.60000000000000009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28230/2016"/>
    <x v="5"/>
    <x v="12"/>
    <s v=""/>
    <x v="1"/>
  </r>
  <r>
    <x v="6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28231/2016"/>
    <x v="5"/>
    <x v="12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1.7999999999999998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28232/2016"/>
    <x v="5"/>
    <x v="12"/>
    <s v=""/>
    <x v="1"/>
  </r>
  <r>
    <x v="1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0.89999999999999991"/>
    <n v="-1.4"/>
    <n v="-0.89999999999999991"/>
    <n v="1.3"/>
    <n v="-0.79999999999999982"/>
    <n v="0.39999999999999991"/>
    <n v="1.4"/>
    <n v="-0.20000000000000018"/>
    <n v="-0.60000000000000009"/>
    <n v="0"/>
    <n v="1.7999999999999998"/>
    <n v="-0.60000000000000009"/>
    <n v="-0.60000000000000009"/>
    <n v="0.10000000000000009"/>
    <n v="-0.5"/>
    <n v="-0.89999999999999991"/>
    <n v="-0.39999999999999991"/>
    <n v="0.29999999999999982"/>
    <n v="0.79999999999999982"/>
    <s v="SE28323/2018"/>
    <x v="5"/>
    <x v="12"/>
    <s v=""/>
    <x v="1"/>
  </r>
  <r>
    <x v="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28425/2014"/>
    <x v="5"/>
    <x v="12"/>
    <s v=""/>
    <x v="1"/>
  </r>
  <r>
    <x v="7"/>
    <n v="-1.7999999999999998"/>
    <n v="-1.4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0.39999999999999991"/>
    <n v="0"/>
    <n v="0.79999999999999982"/>
    <n v="2.4"/>
    <n v="-0.60000000000000009"/>
    <n v="-0.89999999999999991"/>
    <n v="-0.5"/>
    <n v="-0.89999999999999991"/>
   